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2" t="s">
        <v>1134</v>
      </c>
      <c r="C4" s="512"/>
      <c r="D4" s="512"/>
      <c r="E4" s="512"/>
      <c r="F4" s="512"/>
      <c r="G4" s="512"/>
      <c r="H4" s="512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3" t="s">
        <v>0</v>
      </c>
      <c r="C7" s="513" t="s">
        <v>1</v>
      </c>
      <c r="D7" s="514" t="s">
        <v>42</v>
      </c>
      <c r="E7" s="514" t="s">
        <v>43</v>
      </c>
      <c r="F7" s="514" t="s">
        <v>1135</v>
      </c>
      <c r="G7" s="515" t="s">
        <v>41</v>
      </c>
      <c r="H7" s="511" t="s">
        <v>1042</v>
      </c>
      <c r="I7" s="511" t="s">
        <v>1137</v>
      </c>
      <c r="J7" s="511" t="s">
        <v>1026</v>
      </c>
      <c r="K7" s="505" t="s">
        <v>1024</v>
      </c>
      <c r="L7" s="506"/>
    </row>
    <row r="8" spans="1:12" ht="15" customHeight="1">
      <c r="B8" s="513"/>
      <c r="C8" s="513"/>
      <c r="D8" s="514"/>
      <c r="E8" s="514"/>
      <c r="F8" s="514"/>
      <c r="G8" s="515"/>
      <c r="H8" s="511"/>
      <c r="I8" s="511"/>
      <c r="J8" s="511"/>
      <c r="K8" s="507"/>
      <c r="L8" s="508"/>
    </row>
    <row r="9" spans="1:12" ht="15" customHeight="1">
      <c r="B9" s="513"/>
      <c r="C9" s="513"/>
      <c r="D9" s="514"/>
      <c r="E9" s="514"/>
      <c r="F9" s="514"/>
      <c r="G9" s="515"/>
      <c r="H9" s="511"/>
      <c r="I9" s="511"/>
      <c r="J9" s="511"/>
      <c r="K9" s="509"/>
      <c r="L9" s="510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Trafo 1 Fasa CSP 50 kVA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27845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FCO Polymer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84825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AAAC 70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2</v>
      </c>
      <c r="G14" s="41">
        <f ca="1">IF(ISERROR(OFFSET('HARGA SATUAN'!$I$6,MATCH(C14,'HARGA SATUAN'!$C$7:$C$1492,0),0)),"",OFFSET('HARGA SATUAN'!$I$6,MATCH(C14,'HARGA SATUAN'!$C$7:$C$1492,0),0))</f>
        <v>14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-T 2 x 70 + N 7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</v>
      </c>
      <c r="G15" s="41">
        <f ca="1">IF(ISERROR(OFFSET('HARGA SATUAN'!$I$6,MATCH(C15,'HARGA SATUAN'!$C$7:$C$1492,0),0)),"",OFFSET('HARGA SATUAN'!$I$6,MATCH(C15,'HARGA SATUAN'!$C$7:$C$1492,0),0))</f>
        <v>533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59,RAB!$C$14:$C$5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59,RAB!$C$14:$C$5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59,RAB!$C$14:$C$5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59,RAB!$C$14:$C$5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59,RAB!$C$14:$C$5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59,RAB!$C$14:$C$5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59,RAB!$C$14:$C$5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59,RAB!$C$14:$C$5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59,RAB!$C$14:$C$5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59,RAB!$C$14:$C$5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59,RAB!$C$14:$C$5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59,RAB!$C$14:$C$5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59,RAB!$C$14:$C$5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59,RAB!$C$14:$C$5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59,RAB!$C$14:$C$5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59,RAB!$C$14:$C$5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59,RAB!$C$14:$C$5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59,RAB!$C$14:$C$5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59,RAB!$C$14:$C$5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59,RAB!$C$14:$C$5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59,RAB!$C$14:$C$5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59,RAB!$C$14:$C$5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59,RAB!$C$14:$C$5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59,RAB!$C$14:$C$5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59,RAB!$C$14:$C$5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59,RAB!$C$14:$C$5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59,RAB!$C$14:$C$5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59,RAB!$C$14:$C$5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59,RAB!$C$14:$C$5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59,RAB!$C$14:$C$5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59,RAB!$C$14:$C$5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59,RAB!$C$14:$C$5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59,RAB!$C$14:$C$5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59,RAB!$C$14:$C$5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59,RAB!$C$14:$C$5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59,RAB!$C$14:$C$5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59,RAB!$C$14:$C$5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59,RAB!$C$14:$C$5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59,RAB!$C$14:$C$5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59,RAB!$C$14:$C$5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59,RAB!$C$14:$C$5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59,RAB!$C$14:$C$5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59,RAB!$C$14:$C$5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59,RAB!$C$14:$C$5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59,RAB!$C$14:$C$5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59,RAB!$C$14:$C$5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59,RAB!$C$14:$C$5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59,RAB!$C$14:$C$5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59,RAB!$C$14:$C$5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59,RAB!$C$14:$C$5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59,RAB!$C$14:$C$5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59,RAB!$C$14:$C$5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59,RAB!$C$14:$C$5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59,RAB!$C$14:$C$5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59,RAB!$C$14:$C$5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59,RAB!$C$14:$C$5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59,RAB!$C$14:$C$5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59,RAB!$C$14:$C$5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59,RAB!$C$14:$C$5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59,RAB!$C$14:$C$5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59,RAB!$C$14:$C$5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59,RAB!$C$14:$C$5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59,RAB!$C$14:$C$5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59,RAB!$C$14:$C$5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59,RAB!$C$14:$C$5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59,RAB!$C$14:$C$5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59,RAB!$C$14:$C$5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59,RAB!$C$14:$C$5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59,RAB!$C$14:$C$5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59,RAB!$C$14:$C$5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59,RAB!$C$14:$C$5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59,RAB!$C$14:$C$5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59,RAB!$C$14:$C$5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59,RAB!$C$14:$C$5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59,RAB!$C$14:$C$5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59,RAB!$C$14:$C$5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59,RAB!$C$14:$C$5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59,RAB!$C$14:$C$5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59,RAB!$C$14:$C$5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59,RAB!$C$14:$C$5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59,RAB!$C$14:$C$5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59,RAB!$C$14:$C$5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59,RAB!$C$14:$C$5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59,RAB!$C$14:$C$5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59,RAB!$C$14:$C$5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59,RAB!$C$14:$C$5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59,RAB!$C$14:$C$5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59,RAB!$C$14:$C$5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59,RAB!$C$14:$C$59,C802)</f>
        <v>1</v>
      </c>
      <c r="E802" s="26">
        <f t="shared" ca="1" si="34"/>
        <v>1</v>
      </c>
      <c r="F802" s="26">
        <f ca="1">IF(D802=0,0,SUM($E$713:E802))</f>
        <v>1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59,RAB!$C$14:$C$5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59,RAB!$C$14:$C$5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59,RAB!$C$14:$C$5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59,RAB!$C$14:$C$5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59,RAB!$C$14:$C$5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59,RAB!$C$14:$C$5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59,RAB!$C$14:$C$5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59,RAB!$C$14:$C$5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59,RAB!$C$14:$C$5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59,RAB!$C$14:$C$5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59,RAB!$C$14:$C$5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59,RAB!$C$14:$C$5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59,RAB!$C$14:$C$5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59,RAB!$C$14:$C$5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59,RAB!$C$14:$C$59,C817)</f>
        <v>1</v>
      </c>
      <c r="E817" s="26">
        <f t="shared" ca="1" si="34"/>
        <v>1</v>
      </c>
      <c r="F817" s="26">
        <f ca="1">IF(D817=0,0,SUM($E$713:E817))</f>
        <v>2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59,RAB!$C$14:$C$5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59,RAB!$C$14:$C$5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59,RAB!$C$14:$C$5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59,RAB!$C$14:$C$5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59,RAB!$C$14:$C$59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59,RAB!$C$14:$C$5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59,RAB!$C$14:$C$5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59,RAB!$C$14:$C$5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59,RAB!$C$14:$C$5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59,RAB!$C$14:$C$5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59,RAB!$C$14:$C$59,C828)</f>
        <v>2</v>
      </c>
      <c r="E828" s="26">
        <f t="shared" ca="1" si="34"/>
        <v>1</v>
      </c>
      <c r="F828" s="26">
        <f ca="1">IF(D828=0,0,SUM($E$713:E828))</f>
        <v>3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59,RAB!$C$14:$C$5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59,RAB!$C$14:$C$5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59,RAB!$C$14:$C$5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59,RAB!$C$14:$C$5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59,RAB!$C$14:$C$5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59,RAB!$C$14:$C$59,C834)</f>
        <v>2</v>
      </c>
      <c r="E834" s="26">
        <f t="shared" ca="1" si="34"/>
        <v>1</v>
      </c>
      <c r="F834" s="26">
        <f ca="1">IF(D834=0,0,SUM($E$713:E834))</f>
        <v>4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59,RAB!$C$14:$C$5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59,RAB!$C$14:$C$59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59,RAB!$C$14:$C$5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59,RAB!$C$14:$C$5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59,RAB!$C$14:$C$5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59,RAB!$C$14:$C$5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59,RAB!$C$14:$C$5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59,RAB!$C$14:$C$5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59,RAB!$C$14:$C$5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59,RAB!$C$14:$C$5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59,RAB!$C$14:$C$5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59,RAB!$C$14:$C$5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59,RAB!$C$14:$C$5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59,RAB!$C$14:$C$5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59,RAB!$C$14:$C$5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59,RAB!$C$14:$C$5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59,RAB!$C$14:$C$5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59,RAB!$C$14:$C$5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59,RAB!$C$14:$C$5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59,RAB!$C$14:$C$5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59,RAB!$C$14:$C$5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59,RAB!$C$14:$C$5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59,RAB!$C$14:$C$5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59,RAB!$C$14:$C$5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59,RAB!$C$14:$C$5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59,RAB!$C$14:$C$5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59,RAB!$C$14:$C$5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59,RAB!$C$14:$C$5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59,RAB!$C$14:$C$5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59,RAB!$C$14:$C$5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59,RAB!$C$14:$C$5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59,RAB!$C$14:$C$5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59,RAB!$C$14:$C$5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59,RAB!$C$14:$C$5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59,RAB!$C$14:$C$5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59,RAB!$C$14:$C$5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59,RAB!$C$14:$C$5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59,RAB!$C$14:$C$5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59,RAB!$C$14:$C$5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59,RAB!$C$14:$C$5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59,RAB!$C$14:$C$5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59,RAB!$C$14:$C$5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59,RAB!$C$14:$C$5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59,RAB!$C$14:$C$5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59,RAB!$C$14:$C$5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59,RAB!$C$14:$C$5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59,RAB!$C$14:$C$5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59,RAB!$C$14:$C$5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59,RAB!$C$14:$C$5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59,RAB!$C$14:$C$5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59,RAB!$C$14:$C$5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59,RAB!$C$14:$C$5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59,RAB!$C$14:$C$5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59,RAB!$C$14:$C$5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59,RAB!$C$14:$C$5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59,RAB!$C$14:$C$5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59,RAB!$C$14:$C$5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59,RAB!$C$14:$C$5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59,RAB!$C$14:$C$5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59,RAB!$C$14:$C$5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59,RAB!$C$14:$C$5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59,RAB!$C$14:$C$5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59,RAB!$C$14:$C$5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59,RAB!$C$14:$C$5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59,RAB!$C$14:$C$5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59,RAB!$C$14:$C$5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59,RAB!$C$14:$C$5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59,RAB!$C$14:$C$5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59,RAB!$C$14:$C$5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59,RAB!$C$14:$C$5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59,RAB!$C$14:$C$5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59,RAB!$C$14:$C$5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59,RAB!$C$14:$C$5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59,RAB!$C$14:$C$5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59,RAB!$C$14:$C$5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59,RAB!$C$14:$C$5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59,RAB!$C$14:$C$5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59,RAB!$C$14:$C$5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59,RAB!$C$14:$C$5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59,RAB!$C$14:$C$5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59,RAB!$C$14:$C$5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59,RAB!$C$14:$C$5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59,RAB!$C$14:$C$5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59,RAB!$C$14:$C$5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59,RAB!$C$14:$C$5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59,RAB!$C$14:$C$5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59,RAB!$C$14:$C$5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59,RAB!$C$14:$C$5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59,RAB!$C$14:$C$5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59,RAB!$C$14:$C$5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59,RAB!$C$14:$C$5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59,RAB!$C$14:$C$5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59,RAB!$C$14:$C$5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59,RAB!$C$14:$C$5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59,RAB!$C$14:$C$5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59,RAB!$C$14:$C$5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59,RAB!$C$14:$C$5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59,RAB!$C$14:$C$5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59,RAB!$C$14:$C$5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59,RAB!$C$14:$C$5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59,RAB!$C$14:$C$5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59,RAB!$C$14:$C$5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59,RAB!$C$14:$C$5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59,RAB!$C$14:$C$5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59,RAB!$C$14:$C$5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59,RAB!$C$14:$C$5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59,RAB!$C$14:$C$5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59,RAB!$C$14:$C$5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59,RAB!$C$14:$C$5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59,RAB!$C$14:$C$5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59,RAB!$C$14:$C$5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59,RAB!$C$14:$C$5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59,RAB!$C$14:$C$5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59,RAB!$C$14:$C$5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59,RAB!$C$14:$C$5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59,RAB!$C$14:$C$5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59,RAB!$C$14:$C$5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59,RAB!$C$14:$C$5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59,RAB!$C$14:$C$5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59,RAB!$C$14:$C$5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59,RAB!$C$14:$C$5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59,RAB!$C$14:$C$5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59,RAB!$C$14:$C$5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59,RAB!$C$14:$C$5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59,RAB!$C$14:$C$5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59,RAB!$C$14:$C$5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59,RAB!$C$14:$C$5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59,RAB!$C$14:$C$5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59,RAB!$C$14:$C$5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59,RAB!$C$14:$C$5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59,RAB!$C$14:$C$5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59,RAB!$C$14:$C$5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59,RAB!$C$14:$C$5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59,RAB!$C$14:$C$5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59,RAB!$C$14:$C$5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59,RAB!$C$14:$C$5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59,RAB!$C$14:$C$5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59,RAB!$C$14:$C$5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59,RAB!$C$14:$C$5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59,RAB!$C$14:$C$5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59,RAB!$C$14:$C$5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59,RAB!$C$14:$C$5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59,RAB!$C$14:$C$5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59,RAB!$C$14:$C$5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59,RAB!$C$14:$C$5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59,RAB!$C$14:$C$5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59,RAB!$C$14:$C$5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59,RAB!$C$14:$C$5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59,RAB!$C$14:$C$5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59,RAB!$C$14:$C$5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59,RAB!$C$14:$C$5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59,RAB!$C$14:$C$5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59,RAB!$C$14:$C$5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59,RAB!$C$14:$C$5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59,RAB!$C$14:$C$5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59,RAB!$C$14:$C$5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59,RAB!$C$14:$C$5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59,RAB!$C$14:$C$5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59,RAB!$C$14:$C$5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59,RAB!$C$14:$C$5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59,RAB!$C$14:$C$5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59,RAB!$C$14:$C$5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59,RAB!$C$14:$C$5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59,RAB!$C$14:$C$5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59,RAB!$C$14:$C$5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59,RAB!$C$14:$C$5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59,RAB!$C$14:$C$5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59,RAB!$C$14:$C$5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59,RAB!$C$14:$C$5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59,RAB!$C$14:$C$5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59,RAB!$C$14:$C$5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59,RAB!$C$14:$C$5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59,RAB!$C$14:$C$5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59,RAB!$C$14:$C$5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59,RAB!$C$14:$C$5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59,RAB!$C$14:$C$5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59,RAB!$C$14:$C$5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59,RAB!$C$14:$C$5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59,RAB!$C$14:$C$5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59,RAB!$C$14:$C$5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59,RAB!$C$14:$C$5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59,RAB!$C$14:$C$5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59,RAB!$C$14:$C$5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59,RAB!$C$14:$C$5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59,RAB!$C$14:$C$5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59,RAB!$C$14:$C$5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59,RAB!$C$14:$C$5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59,RAB!$C$14:$C$5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59,RAB!$C$14:$C$5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59,RAB!$C$14:$C$5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59,RAB!$C$14:$C$5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59,RAB!$C$14:$C$5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59,RAB!$C$14:$C$5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59,RAB!$C$14:$C$5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59,RAB!$C$14:$C$5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59,RAB!$C$14:$C$5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59,RAB!$C$14:$C$5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59,RAB!$C$14:$C$5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59,RAB!$C$14:$C$5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59,RAB!$C$14:$C$5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59,RAB!$C$14:$C$5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59,RAB!$C$14:$C$5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59,RAB!$C$14:$C$5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59,RAB!$C$14:$C$5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59,RAB!$C$14:$C$5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59,RAB!$C$14:$C$5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59,RAB!$C$14:$C$5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59,RAB!$C$14:$C$5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59,RAB!$C$14:$C$5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59,RAB!$C$14:$C$5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59,RAB!$C$14:$C$5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59,RAB!$C$14:$C$5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59,RAB!$C$14:$C$5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59,RAB!$C$14:$C$5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59,RAB!$C$14:$C$5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59,RAB!$C$14:$C$5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59,RAB!$C$14:$C$5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59,RAB!$C$14:$C$5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59,RAB!$C$14:$C$5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59,RAB!$C$14:$C$5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59,RAB!$C$14:$C$5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59,RAB!$C$14:$C$5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59,RAB!$C$14:$C$5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59,RAB!$C$14:$C$5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59,RAB!$C$14:$C$5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59,RAB!$C$14:$C$5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59,RAB!$C$14:$C$5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59,RAB!$C$14:$C$5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59,RAB!$C$14:$C$5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59,RAB!$C$14:$C$5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59,RAB!$C$14:$C$5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59,RAB!$C$14:$C$5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59,RAB!$C$14:$C$5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59,RAB!$C$14:$C$5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59,RAB!$C$14:$C$5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59,RAB!$C$14:$C$5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59,RAB!$C$14:$C$5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59,RAB!$C$14:$C$5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59,RAB!$C$14:$C$5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59,RAB!$C$14:$C$5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59,RAB!$C$14:$C$5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59,RAB!$C$14:$C$5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59,RAB!$C$14:$C$5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59,RAB!$C$14:$C$5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59,RAB!$C$14:$C$5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59,RAB!$C$14:$C$5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59,RAB!$C$14:$C$5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59,RAB!$C$14:$C$5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59,RAB!$C$14:$C$5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59,RAB!$C$14:$C$5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59,RAB!$C$14:$C$5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59,RAB!$C$14:$C$5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59,RAB!$C$14:$C$5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59,RAB!$C$14:$C$5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59,RAB!$C$14:$C$5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59,RAB!$C$14:$C$5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59,RAB!$C$14:$C$5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59,RAB!$C$14:$C$5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59,RAB!$C$14:$C$5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59,RAB!$C$14:$C$5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59,RAB!$C$14:$C$5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59,RAB!$C$14:$C$5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59,RAB!$C$14:$C$5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59,RAB!$C$14:$C$5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59,RAB!$C$14:$C$5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59,RAB!$C$14:$C$5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59,RAB!$C$14:$C$5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59,RAB!$C$14:$C$5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59,RAB!$C$14:$C$5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59,RAB!$C$14:$C$5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59,RAB!$C$14:$C$5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59,RAB!$C$14:$C$5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59,RAB!$C$14:$C$5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59,RAB!$C$14:$C$5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59,RAB!$C$14:$C$5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59,RAB!$C$14:$C$5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59,RAB!$C$14:$C$5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59,RAB!$C$14:$C$5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59,RAB!$C$14:$C$5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59,RAB!$C$14:$C$5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59,RAB!$C$14:$C$5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59,RAB!$C$14:$C$5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59,RAB!$C$14:$C$5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59,RAB!$C$14:$C$5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59,RAB!$C$14:$C$5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59,RAB!$C$14:$C$5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59,RAB!$C$14:$C$5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59,RAB!$C$14:$C$5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59,RAB!$C$14:$C$5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59,RAB!$C$14:$C$5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59,RAB!$C$14:$C$5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59,RAB!$C$14:$C$5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59,RAB!$C$14:$C$5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59,RAB!$C$14:$C$5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59,RAB!$C$14:$C$5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59,RAB!$C$14:$C$5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59,RAB!$C$14:$C$5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59,RAB!$C$14:$C$5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59,RAB!$C$14:$C$5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59,RAB!$C$14:$C$5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59,RAB!$C$14:$C$5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59,RAB!$C$14:$C$5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59,RAB!$C$14:$C$5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59,RAB!$C$14:$C$5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59,RAB!$C$14:$C$5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59,RAB!$C$14:$C$5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59,RAB!$C$14:$C$5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59,RAB!$C$14:$C$5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59,RAB!$C$14:$C$5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59,RAB!$C$14:$C$5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59,RAB!$C$14:$C$5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59,RAB!$C$14:$C$5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59,RAB!$C$14:$C$5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59,RAB!$C$14:$C$5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59,RAB!$C$14:$C$5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59,RAB!$C$14:$C$5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59,RAB!$C$14:$C$5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59,RAB!$C$14:$C$5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59,RAB!$C$14:$C$5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59,RAB!$C$14:$C$5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59,RAB!$C$14:$C$5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59,RAB!$C$14:$C$5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59,RAB!$C$14:$C$5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59,RAB!$C$14:$C$5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59,RAB!$C$14:$C$5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59,RAB!$C$14:$C$5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59,RAB!$C$14:$C$5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59,RAB!$C$14:$C$5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59,RAB!$C$14:$C$5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59,RAB!$C$14:$C$5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59,RAB!$C$14:$C$5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59,RAB!$C$14:$C$5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59,RAB!$C$14:$C$5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59,RAB!$C$14:$C$5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59,RAB!$C$14:$C$5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59,RAB!$C$14:$C$5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59,RAB!$C$14:$C$5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59,RAB!$C$14:$C$5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59,RAB!$C$14:$C$5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59,RAB!$C$14:$C$5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59,RAB!$C$14:$C$5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59,RAB!$C$14:$C$5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59,RAB!$C$14:$C$5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59,RAB!$C$14:$C$5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59,RAB!$C$14:$C$5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59,RAB!$C$14:$C$5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59,RAB!$C$14:$C$5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59,RAB!$C$14:$C$5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59,RAB!$C$14:$C$5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59,RAB!$C$14:$C$5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59,RAB!$C$14:$C$5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59,RAB!$C$14:$C$5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59,RAB!$C$14:$C$5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59,RAB!$C$14:$C$5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59,RAB!$C$14:$C$5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59,RAB!$C$14:$C$5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59,RAB!$C$14:$C$5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59,RAB!$C$14:$C$5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59,RAB!$C$14:$C$5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59,RAB!$C$14:$C$5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59,RAB!$C$14:$C$5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59,RAB!$C$14:$C$5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59,RAB!$C$14:$C$5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59,RAB!$C$14:$C$5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59,RAB!$C$14:$C$5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59,RAB!$C$14:$C$5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59,RAB!$C$14:$C$5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59,RAB!$C$14:$C$5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59,RAB!$C$14:$C$5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59,RAB!$C$14:$C$5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59,RAB!$C$14:$C$5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59,RAB!$C$14:$C$5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59,RAB!$C$14:$C$5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59,RAB!$C$14:$C$5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59,RAB!$C$14:$C$5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59,RAB!$C$14:$C$5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59,RAB!$C$14:$C$5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59,RAB!$C$14:$C$5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59,RAB!$C$14:$C$5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59,RAB!$C$14:$C$5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59,RAB!$C$14:$C$5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59,RAB!$C$14:$C$5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59,RAB!$C$14:$C$5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59,RAB!$C$14:$C$5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59,RAB!$C$14:$C$5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59,RAB!$C$14:$C$5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59,RAB!$C$14:$C$5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59,RAB!$C$14:$C$5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59,RAB!$C$14:$C$5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59,RAB!$C$14:$C$5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59,RAB!$C$14:$C$5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59,RAB!$C$14:$C$5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59,RAB!$C$14:$C$5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59,RAB!$C$14:$C$5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59,RAB!$C$14:$C$5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59,RAB!$C$14:$C$5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59,RAB!$C$14:$C$5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59,RAB!$C$14:$C$5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59,RAB!$C$14:$C$5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59,RAB!$C$14:$C$5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59,RAB!$C$14:$C$5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59,RAB!$C$14:$C$5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59,RAB!$C$14:$C$5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59,RAB!$C$14:$C$5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59,RAB!$C$14:$C$5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59,RAB!$C$14:$C$5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59,RAB!$C$14:$C$5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59,RAB!$C$14:$C$5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59,RAB!$C$14:$C$5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59,RAB!$C$14:$C$5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59,RAB!$C$14:$C$5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59,RAB!$C$14:$C$5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59,RAB!$C$14:$C$5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59,RAB!$C$14:$C$5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59,RAB!$C$14:$C$5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59,RAB!$C$14:$C$5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59,RAB!$C$14:$C$5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59,RAB!$C$14:$C$5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59,RAB!$C$14:$C$5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59,RAB!$C$14:$C$5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59,RAB!$C$14:$C$5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59,RAB!$C$14:$C$5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59,RAB!$C$14:$C$5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59,RAB!$C$14:$C$5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59,RAB!$C$14:$C$5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59,RAB!$C$14:$C$5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59,RAB!$C$14:$C$5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59,RAB!$C$14:$C$5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59,RAB!$C$14:$C$5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59,RAB!$C$14:$C$5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59,RAB!$C$14:$C$5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59,RAB!$C$14:$C$5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59,RAB!$C$14:$C$5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59,RAB!$C$14:$C$5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59,RAB!$C$14:$C$5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59,RAB!$C$14:$C$5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59,RAB!$C$14:$C$5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59,RAB!$C$14:$C$5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59,RAB!$C$14:$C$5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59,RAB!$C$14:$C$5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59,RAB!$C$14:$C$5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59,RAB!$C$14:$C$5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59,RAB!$C$14:$C$5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59,RAB!$C$14:$C$5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59,RAB!$C$14:$C$5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59,RAB!$C$14:$C$5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59,RAB!$C$14:$C$5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59,RAB!$C$14:$C$5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59,RAB!$C$14:$C$5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59,RAB!$C$14:$C$5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59,RAB!$C$14:$C$5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59,RAB!$C$14:$C$5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59,RAB!$C$14:$C$5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59,RAB!$C$14:$C$5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59,RAB!$C$14:$C$5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59,RAB!$C$14:$C$5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59,RAB!$C$14:$C$5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59,RAB!$C$14:$C$5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59,RAB!$C$14:$C$5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59,RAB!$C$14:$C$5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59,RAB!$C$14:$C$5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59,RAB!$C$14:$C$5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59,RAB!$C$14:$C$5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59,RAB!$C$14:$C$5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59,RAB!$C$14:$C$5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59,RAB!$C$14:$C$5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59,RAB!$C$14:$C$5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59,RAB!$C$14:$C$5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59,RAB!$C$14:$C$5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59,RAB!$C$14:$C$5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59,RAB!$C$14:$C$5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59,RAB!$C$14:$C$5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59,RAB!$C$14:$C$5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59,RAB!$C$14:$C$5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59,RAB!$C$14:$C$5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59,RAB!$C$14:$C$5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59,RAB!$C$14:$C$5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59,RAB!$C$14:$C$5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59,RAB!$C$14:$C$5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59,RAB!$C$14:$C$5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59,RAB!$C$14:$C$5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59,RAB!$C$14:$C$5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59,RAB!$C$14:$C$5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59,RAB!$C$14:$C$5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59,RAB!$C$14:$C$5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59,RAB!$C$14:$C$5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3" priority="5" operator="equal">
      <formula>0</formula>
    </cfRule>
  </conditionalFormatting>
  <conditionalFormatting sqref="A10:L65536">
    <cfRule type="cellIs" dxfId="52" priority="1" operator="equal">
      <formula>0</formula>
    </cfRule>
  </conditionalFormatting>
  <conditionalFormatting sqref="C12:C711">
    <cfRule type="cellIs" dxfId="51" priority="66" stopIfTrue="1" operator="equal">
      <formula>0</formula>
    </cfRule>
  </conditionalFormatting>
  <conditionalFormatting sqref="E712:E65536">
    <cfRule type="cellIs" dxfId="50" priority="16" stopIfTrue="1" operator="equal">
      <formula>0</formula>
    </cfRule>
  </conditionalFormatting>
  <conditionalFormatting sqref="G1:G11 E6:E11 E1:E3 H7 H10:H11 F10:F711 G712:G65536">
    <cfRule type="cellIs" dxfId="49" priority="69" stopIfTrue="1" operator="equal">
      <formula>0</formula>
    </cfRule>
  </conditionalFormatting>
  <conditionalFormatting sqref="G12:H711">
    <cfRule type="cellIs" dxfId="48" priority="12" stopIfTrue="1" operator="equal">
      <formula>0</formula>
    </cfRule>
  </conditionalFormatting>
  <conditionalFormatting sqref="I7:K7">
    <cfRule type="cellIs" dxfId="47" priority="4" stopIfTrue="1" operator="equal">
      <formula>0</formula>
    </cfRule>
  </conditionalFormatting>
  <conditionalFormatting sqref="I10:L711">
    <cfRule type="cellIs" dxfId="46" priority="2" stopIfTrue="1" operator="equal">
      <formula>0</formula>
    </cfRule>
  </conditionalFormatting>
  <conditionalFormatting sqref="L1:L6">
    <cfRule type="cellIs" dxfId="45" priority="10" operator="equal">
      <formula>0</formula>
    </cfRule>
  </conditionalFormatting>
  <conditionalFormatting sqref="M1:IV1048576 A8:G9">
    <cfRule type="cellIs" dxfId="4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6"/>
  <sheetViews>
    <sheetView showGridLines="0" tabSelected="1" view="pageBreakPreview" topLeftCell="A11" zoomScale="85" zoomScaleNormal="115" zoomScaleSheetLayoutView="85" workbookViewId="0">
      <selection activeCell="T39" sqref="T39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32" t="s">
        <v>1439</v>
      </c>
      <c r="X2" s="633"/>
      <c r="Y2" s="633"/>
      <c r="Z2" s="633"/>
      <c r="AA2" s="633"/>
      <c r="AB2" s="633"/>
      <c r="AC2" s="633"/>
      <c r="AD2" s="634"/>
    </row>
    <row r="3" spans="3:30">
      <c r="C3" s="238"/>
      <c r="W3" s="635"/>
      <c r="X3" s="636"/>
      <c r="Y3" s="636"/>
      <c r="Z3" s="636"/>
      <c r="AA3" s="636"/>
      <c r="AB3" s="636"/>
      <c r="AC3" s="636"/>
      <c r="AD3" s="637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38" t="s">
        <v>990</v>
      </c>
      <c r="Y5" s="638"/>
      <c r="Z5" s="638"/>
      <c r="AA5" s="638" t="s">
        <v>988</v>
      </c>
      <c r="AB5" s="638"/>
      <c r="AC5" s="638" t="s">
        <v>989</v>
      </c>
      <c r="AD5" s="639"/>
    </row>
    <row r="6" spans="3:30">
      <c r="C6" s="238"/>
      <c r="W6" s="241">
        <v>1</v>
      </c>
      <c r="X6" s="638" t="s">
        <v>993</v>
      </c>
      <c r="Y6" s="638"/>
      <c r="Z6" s="638"/>
      <c r="AA6" s="638"/>
      <c r="AB6" s="638"/>
      <c r="AC6" s="638"/>
      <c r="AD6" s="639"/>
    </row>
    <row r="7" spans="3:30">
      <c r="C7" s="238"/>
      <c r="E7" s="490" t="str">
        <f>PETA!C6</f>
        <v>KOORDINAT : -6.834223, 110.629748</v>
      </c>
      <c r="W7" s="241">
        <v>2</v>
      </c>
      <c r="X7" s="638" t="s">
        <v>994</v>
      </c>
      <c r="Y7" s="638"/>
      <c r="Z7" s="638"/>
      <c r="AA7" s="638"/>
      <c r="AB7" s="638"/>
      <c r="AC7" s="638"/>
      <c r="AD7" s="639"/>
    </row>
    <row r="8" spans="3:30">
      <c r="C8" s="238"/>
      <c r="W8" s="241">
        <v>3</v>
      </c>
      <c r="X8" s="638" t="s">
        <v>995</v>
      </c>
      <c r="Y8" s="638"/>
      <c r="Z8" s="638"/>
      <c r="AA8" s="638"/>
      <c r="AB8" s="638"/>
      <c r="AC8" s="638"/>
      <c r="AD8" s="639"/>
    </row>
    <row r="9" spans="3:30">
      <c r="C9" s="238"/>
      <c r="W9" s="241">
        <v>4</v>
      </c>
      <c r="X9" s="638" t="s">
        <v>996</v>
      </c>
      <c r="Y9" s="638"/>
      <c r="Z9" s="638"/>
      <c r="AA9" s="638"/>
      <c r="AB9" s="638"/>
      <c r="AC9" s="638"/>
      <c r="AD9" s="639"/>
    </row>
    <row r="10" spans="3:30">
      <c r="C10" s="238"/>
      <c r="W10" s="241">
        <v>5</v>
      </c>
      <c r="X10" s="638" t="s">
        <v>997</v>
      </c>
      <c r="Y10" s="638"/>
      <c r="Z10" s="638"/>
      <c r="AA10" s="638"/>
      <c r="AB10" s="638"/>
      <c r="AC10" s="638"/>
      <c r="AD10" s="639"/>
    </row>
    <row r="11" spans="3:30">
      <c r="C11" s="238"/>
      <c r="W11" s="241">
        <v>6</v>
      </c>
      <c r="X11" s="638" t="s">
        <v>998</v>
      </c>
      <c r="Y11" s="638"/>
      <c r="Z11" s="638"/>
      <c r="AA11" s="638"/>
      <c r="AB11" s="638"/>
      <c r="AC11" s="638"/>
      <c r="AD11" s="639"/>
    </row>
    <row r="12" spans="3:30">
      <c r="C12" s="238"/>
      <c r="W12" s="241">
        <v>7</v>
      </c>
      <c r="X12" s="638" t="s">
        <v>999</v>
      </c>
      <c r="Y12" s="638"/>
      <c r="Z12" s="638"/>
      <c r="AA12" s="638"/>
      <c r="AB12" s="638"/>
      <c r="AC12" s="638"/>
      <c r="AD12" s="639"/>
    </row>
    <row r="13" spans="3:30" ht="12.75" customHeight="1">
      <c r="C13" s="238"/>
      <c r="W13" s="241">
        <v>8</v>
      </c>
      <c r="X13" s="638" t="s">
        <v>1000</v>
      </c>
      <c r="Y13" s="638"/>
      <c r="Z13" s="638"/>
      <c r="AA13" s="638"/>
      <c r="AB13" s="638"/>
      <c r="AC13" s="638"/>
      <c r="AD13" s="639"/>
    </row>
    <row r="14" spans="3:30">
      <c r="C14" s="238"/>
      <c r="W14" s="241">
        <v>9</v>
      </c>
      <c r="X14" s="638" t="s">
        <v>1001</v>
      </c>
      <c r="Y14" s="638"/>
      <c r="Z14" s="638"/>
      <c r="AA14" s="638"/>
      <c r="AB14" s="638"/>
      <c r="AC14" s="638"/>
      <c r="AD14" s="639"/>
    </row>
    <row r="15" spans="3:30">
      <c r="C15" s="238"/>
      <c r="W15" s="241">
        <v>10</v>
      </c>
      <c r="X15" s="638" t="s">
        <v>1010</v>
      </c>
      <c r="Y15" s="638"/>
      <c r="Z15" s="638"/>
      <c r="AA15" s="638"/>
      <c r="AB15" s="638"/>
      <c r="AC15" s="638"/>
      <c r="AD15" s="639"/>
    </row>
    <row r="16" spans="3:30">
      <c r="C16" s="238"/>
      <c r="W16" s="241">
        <v>11</v>
      </c>
      <c r="X16" s="638" t="s">
        <v>1455</v>
      </c>
      <c r="Y16" s="638"/>
      <c r="Z16" s="638"/>
      <c r="AA16" s="638"/>
      <c r="AB16" s="638"/>
      <c r="AC16" s="638"/>
      <c r="AD16" s="639"/>
    </row>
    <row r="17" spans="3:30">
      <c r="C17" s="238"/>
      <c r="S17" s="242"/>
      <c r="W17" s="241">
        <v>12</v>
      </c>
      <c r="X17" s="638" t="s">
        <v>1011</v>
      </c>
      <c r="Y17" s="638"/>
      <c r="Z17" s="638"/>
      <c r="AA17" s="638"/>
      <c r="AB17" s="638"/>
      <c r="AC17" s="638"/>
      <c r="AD17" s="639"/>
    </row>
    <row r="18" spans="3:30">
      <c r="C18" s="243"/>
      <c r="D18" s="244"/>
      <c r="E18" s="244"/>
      <c r="W18" s="241">
        <v>13</v>
      </c>
      <c r="X18" s="638"/>
      <c r="Y18" s="638"/>
      <c r="Z18" s="638"/>
      <c r="AA18" s="638"/>
      <c r="AB18" s="638"/>
      <c r="AC18" s="638"/>
      <c r="AD18" s="639"/>
    </row>
    <row r="19" spans="3:30">
      <c r="C19" s="238"/>
      <c r="W19" s="245"/>
      <c r="X19" s="655"/>
      <c r="Y19" s="655"/>
      <c r="Z19" s="655"/>
      <c r="AA19" s="655"/>
      <c r="AB19" s="655"/>
      <c r="AC19" s="655"/>
      <c r="AD19" s="656"/>
    </row>
    <row r="20" spans="3:30">
      <c r="C20" s="238"/>
      <c r="W20" s="640" t="s">
        <v>992</v>
      </c>
      <c r="X20" s="641"/>
      <c r="Y20" s="641"/>
      <c r="Z20" s="641"/>
      <c r="AA20" s="641"/>
      <c r="AB20" s="641"/>
      <c r="AC20" s="641"/>
      <c r="AD20" s="642"/>
    </row>
    <row r="21" spans="3:30">
      <c r="C21" s="238"/>
      <c r="W21" s="643" t="s">
        <v>985</v>
      </c>
      <c r="X21" s="644"/>
      <c r="Y21" s="644"/>
      <c r="Z21" s="645"/>
      <c r="AA21" s="646" t="s">
        <v>986</v>
      </c>
      <c r="AB21" s="647"/>
      <c r="AC21" s="647"/>
      <c r="AD21" s="648"/>
    </row>
    <row r="22" spans="3:30">
      <c r="C22" s="238"/>
      <c r="W22" s="649" t="s">
        <v>1623</v>
      </c>
      <c r="X22" s="650"/>
      <c r="Y22" s="492">
        <v>1</v>
      </c>
      <c r="Z22" s="493"/>
      <c r="AA22" s="651"/>
      <c r="AB22" s="652"/>
      <c r="AC22" s="248"/>
      <c r="AD22" s="249"/>
    </row>
    <row r="23" spans="3:30">
      <c r="C23" s="238"/>
      <c r="W23" s="649" t="s">
        <v>1624</v>
      </c>
      <c r="X23" s="650"/>
      <c r="Y23" s="492">
        <v>1</v>
      </c>
      <c r="Z23" s="493"/>
      <c r="AA23" s="653"/>
      <c r="AB23" s="654"/>
      <c r="AC23" s="248"/>
      <c r="AD23" s="249"/>
    </row>
    <row r="24" spans="3:30">
      <c r="C24" s="238"/>
      <c r="W24" s="659" t="s">
        <v>1625</v>
      </c>
      <c r="X24" s="660"/>
      <c r="Y24" s="246">
        <v>1</v>
      </c>
      <c r="Z24" s="247"/>
      <c r="AA24" s="661"/>
      <c r="AB24" s="662"/>
      <c r="AC24" s="248"/>
      <c r="AD24" s="249"/>
    </row>
    <row r="25" spans="3:30">
      <c r="C25" s="238"/>
      <c r="W25" s="659" t="s">
        <v>1618</v>
      </c>
      <c r="X25" s="660"/>
      <c r="Y25" s="246">
        <v>2</v>
      </c>
      <c r="Z25" s="247"/>
      <c r="AA25" s="653"/>
      <c r="AB25" s="654"/>
      <c r="AC25" s="248"/>
      <c r="AD25" s="249"/>
    </row>
    <row r="26" spans="3:30">
      <c r="C26" s="238"/>
      <c r="W26" s="480" t="s">
        <v>1621</v>
      </c>
      <c r="X26" s="481"/>
      <c r="Y26" s="246">
        <v>4</v>
      </c>
      <c r="Z26" s="247"/>
      <c r="AA26" s="653"/>
      <c r="AB26" s="654"/>
      <c r="AC26" s="248"/>
      <c r="AD26" s="249"/>
    </row>
    <row r="27" spans="3:30">
      <c r="C27" s="238"/>
      <c r="W27" s="480" t="s">
        <v>1620</v>
      </c>
      <c r="X27" s="481"/>
      <c r="Y27" s="246">
        <v>8</v>
      </c>
      <c r="Z27" s="247"/>
      <c r="AA27" s="657"/>
      <c r="AB27" s="658"/>
      <c r="AC27" s="248"/>
      <c r="AD27" s="249"/>
    </row>
    <row r="28" spans="3:30">
      <c r="C28" s="238"/>
      <c r="W28" s="480"/>
      <c r="X28" s="481"/>
      <c r="Y28" s="246"/>
      <c r="Z28" s="247"/>
      <c r="AA28" s="657"/>
      <c r="AB28" s="658"/>
      <c r="AC28" s="248"/>
      <c r="AD28" s="249"/>
    </row>
    <row r="29" spans="3:30">
      <c r="C29" s="238"/>
      <c r="W29" s="480"/>
      <c r="X29" s="481"/>
      <c r="Y29" s="246"/>
      <c r="Z29" s="247"/>
      <c r="AA29" s="657"/>
      <c r="AB29" s="658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57"/>
      <c r="AB30" s="658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57"/>
      <c r="AB31" s="658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57"/>
      <c r="AB32" s="658"/>
      <c r="AC32" s="248"/>
      <c r="AD32" s="249"/>
    </row>
    <row r="33" spans="3:30">
      <c r="C33" s="238"/>
      <c r="W33" s="480"/>
      <c r="X33" s="481"/>
      <c r="Y33" s="246"/>
      <c r="Z33" s="247"/>
      <c r="AA33" s="657"/>
      <c r="AB33" s="658"/>
      <c r="AC33" s="248"/>
      <c r="AD33" s="249"/>
    </row>
    <row r="34" spans="3:30">
      <c r="C34" s="238"/>
      <c r="W34" s="480"/>
      <c r="X34" s="481"/>
      <c r="Y34" s="246"/>
      <c r="Z34" s="247"/>
      <c r="AA34" s="657"/>
      <c r="AB34" s="658"/>
      <c r="AC34" s="248"/>
      <c r="AD34" s="249"/>
    </row>
    <row r="35" spans="3:30">
      <c r="C35" s="238"/>
      <c r="W35" s="659"/>
      <c r="X35" s="672"/>
      <c r="Y35" s="246"/>
      <c r="Z35" s="247"/>
      <c r="AA35" s="657"/>
      <c r="AB35" s="658"/>
      <c r="AC35" s="248"/>
      <c r="AD35" s="249"/>
    </row>
    <row r="36" spans="3:30">
      <c r="C36" s="238"/>
      <c r="W36" s="663"/>
      <c r="X36" s="664"/>
      <c r="Y36" s="246"/>
      <c r="Z36" s="251"/>
      <c r="AA36" s="665"/>
      <c r="AB36" s="658"/>
      <c r="AC36" s="248"/>
      <c r="AD36" s="249"/>
    </row>
    <row r="37" spans="3:30" ht="12.75" customHeight="1">
      <c r="C37" s="238"/>
      <c r="W37" s="666"/>
      <c r="X37" s="667"/>
      <c r="Y37" s="246"/>
      <c r="Z37" s="251"/>
      <c r="AA37" s="668"/>
      <c r="AB37" s="669"/>
      <c r="AC37" s="252"/>
      <c r="AD37" s="253"/>
    </row>
    <row r="38" spans="3:30" ht="12.75" customHeight="1">
      <c r="C38" s="238"/>
      <c r="D38" s="235" t="s">
        <v>1626</v>
      </c>
      <c r="W38" s="666"/>
      <c r="X38" s="667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04" t="s">
        <v>1627</v>
      </c>
      <c r="W39" s="666"/>
      <c r="X39" s="667"/>
      <c r="Y39" s="254"/>
      <c r="Z39" s="257"/>
      <c r="AA39" s="670"/>
      <c r="AB39" s="671"/>
      <c r="AC39" s="252"/>
      <c r="AD39" s="253"/>
    </row>
    <row r="40" spans="3:30" ht="12" customHeight="1">
      <c r="C40" s="238"/>
      <c r="D40" s="504" t="s">
        <v>1628</v>
      </c>
      <c r="W40" s="676"/>
      <c r="X40" s="677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04" t="s">
        <v>1640</v>
      </c>
      <c r="W41" s="703"/>
      <c r="X41" s="704"/>
      <c r="Y41" s="705"/>
      <c r="Z41" s="706"/>
      <c r="AA41" s="258"/>
      <c r="AB41" s="259"/>
      <c r="AC41" s="252"/>
      <c r="AD41" s="253"/>
    </row>
    <row r="42" spans="3:30" ht="12" customHeight="1">
      <c r="C42" s="238"/>
      <c r="D42" s="504" t="s">
        <v>1629</v>
      </c>
      <c r="W42" s="678"/>
      <c r="X42" s="679"/>
      <c r="Y42" s="260"/>
      <c r="Z42" s="261"/>
      <c r="AA42" s="670"/>
      <c r="AB42" s="671"/>
      <c r="AC42" s="252"/>
      <c r="AD42" s="253"/>
    </row>
    <row r="43" spans="3:30" ht="12" customHeight="1">
      <c r="C43" s="238"/>
      <c r="D43" s="504" t="s">
        <v>1630</v>
      </c>
      <c r="W43" s="680" t="s">
        <v>1456</v>
      </c>
      <c r="X43" s="681"/>
      <c r="Y43" s="681"/>
      <c r="Z43" s="681"/>
      <c r="AA43" s="262"/>
      <c r="AB43" s="262"/>
      <c r="AC43" s="262"/>
      <c r="AD43" s="263"/>
    </row>
    <row r="44" spans="3:30" ht="12" customHeight="1">
      <c r="C44" s="238"/>
      <c r="D44" s="504" t="s">
        <v>1631</v>
      </c>
      <c r="V44" s="264"/>
      <c r="W44" s="265"/>
      <c r="X44" s="266"/>
      <c r="Y44" s="266"/>
      <c r="Z44" s="266"/>
      <c r="AA44" s="266"/>
      <c r="AB44" s="266"/>
      <c r="AC44" s="266"/>
      <c r="AD44" s="267"/>
    </row>
    <row r="45" spans="3:30">
      <c r="C45" s="268"/>
      <c r="D45" s="504" t="s">
        <v>1632</v>
      </c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73" t="s">
        <v>11</v>
      </c>
      <c r="X45" s="674"/>
      <c r="Y45" s="638"/>
      <c r="Z45" s="638"/>
      <c r="AA45" s="638"/>
      <c r="AB45" s="638"/>
      <c r="AC45" s="638"/>
      <c r="AD45" s="639"/>
    </row>
    <row r="46" spans="3:30">
      <c r="C46" s="268"/>
      <c r="D46" s="504" t="s">
        <v>1633</v>
      </c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73" t="s">
        <v>984</v>
      </c>
      <c r="X46" s="674"/>
      <c r="Y46" s="638">
        <v>1</v>
      </c>
      <c r="Z46" s="638"/>
      <c r="AA46" s="638"/>
      <c r="AB46" s="638" t="s">
        <v>12</v>
      </c>
      <c r="AC46" s="638"/>
      <c r="AD46" s="270" t="s">
        <v>13</v>
      </c>
    </row>
    <row r="47" spans="3:30">
      <c r="C47" s="238"/>
      <c r="D47" s="235" t="s">
        <v>1637</v>
      </c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73" t="s">
        <v>15</v>
      </c>
      <c r="X47" s="674"/>
      <c r="Y47" s="675"/>
      <c r="Z47" s="675"/>
      <c r="AA47" s="675"/>
      <c r="AB47" s="638" t="s">
        <v>16</v>
      </c>
      <c r="AC47" s="638"/>
      <c r="AD47" s="271"/>
    </row>
    <row r="48" spans="3:30">
      <c r="C48" s="238"/>
      <c r="D48" s="702" t="s">
        <v>1638</v>
      </c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86" t="s">
        <v>17</v>
      </c>
      <c r="X48" s="686"/>
      <c r="Y48" s="686"/>
      <c r="Z48" s="686"/>
      <c r="AA48" s="686"/>
      <c r="AB48" s="686"/>
      <c r="AC48" s="686"/>
      <c r="AD48" s="687"/>
    </row>
    <row r="49" spans="3:30" ht="12.75" customHeight="1">
      <c r="C49" s="238"/>
      <c r="D49" s="702" t="s">
        <v>1639</v>
      </c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64"/>
      <c r="W49" s="688" t="str">
        <f>RAB!G6</f>
        <v>PONPES SULLAM</v>
      </c>
      <c r="X49" s="688"/>
      <c r="Y49" s="688"/>
      <c r="Z49" s="688"/>
      <c r="AA49" s="688"/>
      <c r="AB49" s="688"/>
      <c r="AC49" s="688"/>
      <c r="AD49" s="689"/>
    </row>
    <row r="50" spans="3:30">
      <c r="C50" s="238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88"/>
      <c r="X50" s="688"/>
      <c r="Y50" s="688"/>
      <c r="Z50" s="688"/>
      <c r="AA50" s="688"/>
      <c r="AB50" s="688"/>
      <c r="AC50" s="688"/>
      <c r="AD50" s="689"/>
    </row>
    <row r="51" spans="3:30">
      <c r="C51" s="238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88"/>
      <c r="X51" s="688"/>
      <c r="Y51" s="688"/>
      <c r="Z51" s="688"/>
      <c r="AA51" s="688"/>
      <c r="AB51" s="688"/>
      <c r="AC51" s="688"/>
      <c r="AD51" s="689"/>
    </row>
    <row r="52" spans="3:30" ht="19.5" customHeight="1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72"/>
      <c r="W52" s="690"/>
      <c r="X52" s="690"/>
      <c r="Y52" s="690"/>
      <c r="Z52" s="690"/>
      <c r="AA52" s="690"/>
      <c r="AB52" s="690"/>
      <c r="AC52" s="690"/>
      <c r="AD52" s="691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U53" s="269"/>
      <c r="V53" s="264"/>
      <c r="W53" s="673" t="s">
        <v>18</v>
      </c>
      <c r="X53" s="674"/>
      <c r="Y53" s="638" t="s">
        <v>1549</v>
      </c>
      <c r="Z53" s="638"/>
      <c r="AA53" s="638"/>
      <c r="AB53" s="638"/>
      <c r="AC53" s="638"/>
      <c r="AD53" s="639"/>
    </row>
    <row r="54" spans="3:30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73" t="s">
        <v>19</v>
      </c>
      <c r="X54" s="674"/>
      <c r="Y54" s="638" t="s">
        <v>1549</v>
      </c>
      <c r="Z54" s="638"/>
      <c r="AA54" s="638"/>
      <c r="AB54" s="638"/>
      <c r="AC54" s="638"/>
      <c r="AD54" s="639"/>
    </row>
    <row r="55" spans="3:30" ht="12.75" thickBot="1">
      <c r="C55" s="268"/>
      <c r="D55" s="269"/>
      <c r="E55" s="269"/>
      <c r="F55" s="269"/>
      <c r="G55" s="269"/>
      <c r="H55" s="269"/>
      <c r="I55" s="269"/>
      <c r="J55" s="269"/>
      <c r="K55" s="269"/>
      <c r="L55" s="269"/>
      <c r="M55" s="269"/>
      <c r="N55" s="269"/>
      <c r="O55" s="269"/>
      <c r="P55" s="269"/>
      <c r="Q55" s="269"/>
      <c r="R55" s="269"/>
      <c r="S55" s="269"/>
      <c r="T55" s="269"/>
      <c r="V55" s="264"/>
      <c r="W55" s="673" t="s">
        <v>20</v>
      </c>
      <c r="X55" s="674"/>
      <c r="Y55" s="682" t="s">
        <v>1550</v>
      </c>
      <c r="Z55" s="682"/>
      <c r="AA55" s="682"/>
      <c r="AB55" s="638"/>
      <c r="AC55" s="638"/>
      <c r="AD55" s="639"/>
    </row>
    <row r="56" spans="3:30" ht="12.75" thickBot="1">
      <c r="C56" s="273"/>
      <c r="D56" s="274"/>
      <c r="E56" s="274"/>
      <c r="F56" s="274"/>
      <c r="G56" s="274"/>
      <c r="H56" s="274"/>
      <c r="I56" s="274"/>
      <c r="J56" s="274"/>
      <c r="K56" s="274"/>
      <c r="L56" s="274"/>
      <c r="M56" s="274"/>
      <c r="N56" s="274"/>
      <c r="O56" s="274"/>
      <c r="P56" s="274"/>
      <c r="Q56" s="274"/>
      <c r="R56" s="274"/>
      <c r="S56" s="274"/>
      <c r="T56" s="274"/>
      <c r="U56" s="275"/>
      <c r="V56" s="276"/>
      <c r="W56" s="683" t="s">
        <v>21</v>
      </c>
      <c r="X56" s="684"/>
      <c r="Y56" s="682" t="s">
        <v>1551</v>
      </c>
      <c r="Z56" s="682"/>
      <c r="AA56" s="682"/>
      <c r="AB56" s="682"/>
      <c r="AC56" s="682"/>
      <c r="AD56" s="685"/>
    </row>
  </sheetData>
  <mergeCells count="101">
    <mergeCell ref="W55:X55"/>
    <mergeCell ref="Y55:AA55"/>
    <mergeCell ref="AB55:AD55"/>
    <mergeCell ref="W56:X56"/>
    <mergeCell ref="Y56:AA56"/>
    <mergeCell ref="AB56:AD56"/>
    <mergeCell ref="W48:AD48"/>
    <mergeCell ref="W49:AD52"/>
    <mergeCell ref="W53:X53"/>
    <mergeCell ref="Y53:AA53"/>
    <mergeCell ref="AB53:AD53"/>
    <mergeCell ref="W54:X54"/>
    <mergeCell ref="Y54:AA54"/>
    <mergeCell ref="AB54:AD54"/>
    <mergeCell ref="W46:X46"/>
    <mergeCell ref="Y46:AA46"/>
    <mergeCell ref="AB46:AC46"/>
    <mergeCell ref="W47:X47"/>
    <mergeCell ref="Y47:AA47"/>
    <mergeCell ref="AB47:AC47"/>
    <mergeCell ref="W40:X40"/>
    <mergeCell ref="W42:X42"/>
    <mergeCell ref="AA42:AB42"/>
    <mergeCell ref="W43:Z43"/>
    <mergeCell ref="W45:X45"/>
    <mergeCell ref="Y45:AD45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T44" sqref="T4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2" t="s">
        <v>1528</v>
      </c>
      <c r="E4" s="693"/>
      <c r="F4" s="693"/>
      <c r="G4" s="693"/>
      <c r="H4" s="693"/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  <c r="T4" s="693"/>
      <c r="U4" s="693"/>
      <c r="V4" s="693"/>
      <c r="W4" s="693"/>
      <c r="X4" s="693"/>
      <c r="Y4" s="693"/>
      <c r="Z4" s="693"/>
      <c r="AA4" s="693"/>
      <c r="AB4" s="693"/>
      <c r="AC4" s="694"/>
      <c r="AD4" s="217"/>
      <c r="AE4" s="216"/>
      <c r="AF4" s="216"/>
    </row>
    <row r="5" spans="2:32" ht="13.5" customHeight="1">
      <c r="B5" s="215"/>
      <c r="C5" s="215"/>
      <c r="D5" s="695"/>
      <c r="E5" s="696"/>
      <c r="F5" s="696"/>
      <c r="G5" s="696"/>
      <c r="H5" s="696"/>
      <c r="I5" s="696"/>
      <c r="J5" s="696"/>
      <c r="K5" s="696"/>
      <c r="L5" s="696"/>
      <c r="M5" s="696"/>
      <c r="N5" s="696"/>
      <c r="O5" s="696"/>
      <c r="P5" s="696"/>
      <c r="Q5" s="696"/>
      <c r="R5" s="696"/>
      <c r="S5" s="696"/>
      <c r="T5" s="696"/>
      <c r="U5" s="696"/>
      <c r="V5" s="696"/>
      <c r="W5" s="696"/>
      <c r="X5" s="696"/>
      <c r="Y5" s="696"/>
      <c r="Z5" s="696"/>
      <c r="AA5" s="696"/>
      <c r="AB5" s="696"/>
      <c r="AC5" s="697"/>
      <c r="AD5" s="217"/>
      <c r="AE5" s="216"/>
      <c r="AF5" s="216"/>
    </row>
    <row r="6" spans="2:32" ht="12.75" customHeight="1">
      <c r="B6" s="215"/>
      <c r="C6" s="215"/>
      <c r="D6" s="695"/>
      <c r="E6" s="696"/>
      <c r="F6" s="696"/>
      <c r="G6" s="696"/>
      <c r="H6" s="696"/>
      <c r="I6" s="696"/>
      <c r="J6" s="696"/>
      <c r="K6" s="696"/>
      <c r="L6" s="696"/>
      <c r="M6" s="696"/>
      <c r="N6" s="696"/>
      <c r="O6" s="696"/>
      <c r="P6" s="696"/>
      <c r="Q6" s="696"/>
      <c r="R6" s="696"/>
      <c r="S6" s="696"/>
      <c r="T6" s="696"/>
      <c r="U6" s="696"/>
      <c r="V6" s="696"/>
      <c r="W6" s="696"/>
      <c r="X6" s="696"/>
      <c r="Y6" s="696"/>
      <c r="Z6" s="696"/>
      <c r="AA6" s="696"/>
      <c r="AB6" s="696"/>
      <c r="AC6" s="697"/>
      <c r="AE6" s="216"/>
      <c r="AF6" s="216"/>
    </row>
    <row r="7" spans="2:32" ht="12.75" customHeight="1" thickBot="1">
      <c r="B7" s="215"/>
      <c r="C7" s="215"/>
      <c r="D7" s="698"/>
      <c r="E7" s="699"/>
      <c r="F7" s="699"/>
      <c r="G7" s="699"/>
      <c r="H7" s="699"/>
      <c r="I7" s="699"/>
      <c r="J7" s="699"/>
      <c r="K7" s="699"/>
      <c r="L7" s="699"/>
      <c r="M7" s="699"/>
      <c r="N7" s="699"/>
      <c r="O7" s="699"/>
      <c r="P7" s="699"/>
      <c r="Q7" s="699"/>
      <c r="R7" s="699"/>
      <c r="S7" s="699"/>
      <c r="T7" s="699"/>
      <c r="U7" s="699"/>
      <c r="V7" s="699"/>
      <c r="W7" s="699"/>
      <c r="X7" s="699"/>
      <c r="Y7" s="699"/>
      <c r="Z7" s="699"/>
      <c r="AA7" s="699"/>
      <c r="AB7" s="699"/>
      <c r="AC7" s="700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6" zoomScale="70" zoomScaleNormal="40" zoomScaleSheetLayoutView="70" workbookViewId="0">
      <selection activeCell="C8" sqref="C8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96" t="s">
        <v>1527</v>
      </c>
      <c r="D3" s="696"/>
      <c r="E3" s="696"/>
      <c r="F3" s="696"/>
      <c r="G3" s="696"/>
      <c r="H3" s="696"/>
      <c r="I3" s="696"/>
      <c r="J3" s="696"/>
      <c r="K3" s="696"/>
      <c r="L3" s="696"/>
      <c r="M3" s="696"/>
      <c r="N3" s="696"/>
      <c r="O3" s="696"/>
      <c r="P3" s="696"/>
      <c r="Q3" s="696"/>
      <c r="R3" s="696"/>
      <c r="S3" s="696"/>
      <c r="T3" s="696"/>
      <c r="U3" s="696"/>
      <c r="V3" s="696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696"/>
      <c r="D4" s="696"/>
      <c r="E4" s="696"/>
      <c r="F4" s="696"/>
      <c r="G4" s="696"/>
      <c r="H4" s="696"/>
      <c r="I4" s="696"/>
      <c r="J4" s="696"/>
      <c r="K4" s="696"/>
      <c r="L4" s="696"/>
      <c r="M4" s="696"/>
      <c r="N4" s="696"/>
      <c r="O4" s="696"/>
      <c r="P4" s="696"/>
      <c r="Q4" s="696"/>
      <c r="R4" s="696"/>
      <c r="S4" s="696"/>
      <c r="T4" s="696"/>
      <c r="U4" s="696"/>
      <c r="V4" s="696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01" t="s">
        <v>1622</v>
      </c>
      <c r="D6" s="701"/>
      <c r="E6" s="701"/>
      <c r="F6" s="701"/>
      <c r="G6" s="701"/>
      <c r="H6" s="701"/>
      <c r="I6" s="701"/>
      <c r="J6" s="701"/>
      <c r="K6" s="701"/>
      <c r="L6" s="701"/>
      <c r="M6" s="701"/>
      <c r="W6" s="182"/>
      <c r="Y6" s="428"/>
      <c r="Z6" s="428"/>
      <c r="AA6" s="428"/>
      <c r="AB6" s="429"/>
      <c r="AC6" s="429"/>
    </row>
    <row r="7" spans="1:29" ht="18" customHeight="1">
      <c r="A7" s="181"/>
      <c r="C7" s="701"/>
      <c r="D7" s="701"/>
      <c r="E7" s="701"/>
      <c r="F7" s="701"/>
      <c r="G7" s="701"/>
      <c r="H7" s="701"/>
      <c r="I7" s="701"/>
      <c r="J7" s="701"/>
      <c r="K7" s="701"/>
      <c r="L7" s="701"/>
      <c r="M7" s="701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127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5" t="str">
        <f>RAB!G6</f>
        <v>PONPES SULLAM</v>
      </c>
      <c r="H6" s="525"/>
      <c r="I6" s="525"/>
      <c r="J6" s="525"/>
      <c r="K6" s="52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WEDING, KEC BON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39" t="s">
        <v>41</v>
      </c>
      <c r="H11" s="538" t="s">
        <v>3</v>
      </c>
      <c r="I11" s="538"/>
      <c r="J11" s="538"/>
      <c r="K11" s="542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28"/>
      <c r="E12" s="528"/>
      <c r="F12" s="528"/>
      <c r="G12" s="540"/>
      <c r="H12" s="530" t="s">
        <v>46</v>
      </c>
      <c r="I12" s="530" t="s">
        <v>5</v>
      </c>
      <c r="J12" s="528" t="s">
        <v>47</v>
      </c>
      <c r="K12" s="52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28"/>
      <c r="E13" s="528"/>
      <c r="F13" s="528"/>
      <c r="G13" s="541"/>
      <c r="H13" s="531"/>
      <c r="I13" s="531"/>
      <c r="J13" s="528"/>
      <c r="K13" s="52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26" t="s">
        <v>1008</v>
      </c>
      <c r="D38" s="526"/>
      <c r="E38" s="526"/>
      <c r="F38" s="526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27" t="s">
        <v>462</v>
      </c>
      <c r="D39" s="527"/>
      <c r="E39" s="527"/>
      <c r="F39" s="527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16" t="s">
        <v>463</v>
      </c>
      <c r="D40" s="516"/>
      <c r="E40" s="516"/>
      <c r="F40" s="516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19" t="e">
        <f ca="1">"Terbilang : ( "&amp;L42&amp;" Rupiah )"</f>
        <v>#NAME?</v>
      </c>
      <c r="C41" s="520"/>
      <c r="D41" s="520"/>
      <c r="E41" s="520"/>
      <c r="F41" s="520"/>
      <c r="G41" s="520"/>
      <c r="H41" s="520"/>
      <c r="I41" s="520"/>
      <c r="J41" s="520"/>
      <c r="K41" s="521"/>
      <c r="L41" s="44"/>
      <c r="R41" s="58"/>
      <c r="S41" s="58"/>
      <c r="T41" s="58"/>
    </row>
    <row r="42" spans="1:20" s="36" customFormat="1">
      <c r="A42" s="30"/>
      <c r="B42" s="522"/>
      <c r="C42" s="523"/>
      <c r="D42" s="523"/>
      <c r="E42" s="523"/>
      <c r="F42" s="523"/>
      <c r="G42" s="523"/>
      <c r="H42" s="523"/>
      <c r="I42" s="523"/>
      <c r="J42" s="523"/>
      <c r="K42" s="524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7"/>
      <c r="I45" s="517"/>
      <c r="J45" s="518"/>
      <c r="K45" s="51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7"/>
      <c r="I46" s="517"/>
      <c r="J46" s="518"/>
      <c r="K46" s="51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7"/>
      <c r="I47" s="517"/>
      <c r="J47" s="518"/>
      <c r="K47" s="51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7"/>
      <c r="I52" s="517"/>
      <c r="J52" s="518"/>
      <c r="K52" s="51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59,RAB!$C$14:$C$59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59,RAB!$C$14:$C$5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59,RAB!$C$14:$C$5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59,RAB!$C$14:$C$5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59,RAB!$C$14:$C$5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59,RAB!$C$14:$C$5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59,RAB!$C$14:$C$5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59,RAB!$C$14:$C$5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59,RAB!$C$14:$C$5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59,RAB!$C$14:$C$5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59,RAB!$C$14:$C$5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59,RAB!$C$14:$C$5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59,RAB!$C$14:$C$5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59,RAB!$C$14:$C$5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59,RAB!$C$14:$C$5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59,RAB!$C$14:$C$5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59,RAB!$C$14:$C$5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59,RAB!$C$14:$C$5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59,RAB!$C$14:$C$5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59,RAB!$C$14:$C$5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34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5" t="str">
        <f>RAB!G6</f>
        <v>PONPES SULLAM</v>
      </c>
      <c r="H6" s="525"/>
      <c r="I6" s="525"/>
      <c r="J6" s="525"/>
      <c r="K6" s="52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WEDING, KEC BON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39" t="s">
        <v>41</v>
      </c>
      <c r="H11" s="538" t="s">
        <v>3</v>
      </c>
      <c r="I11" s="538"/>
      <c r="J11" s="538"/>
      <c r="K11" s="542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28"/>
      <c r="E12" s="528"/>
      <c r="F12" s="528"/>
      <c r="G12" s="540"/>
      <c r="H12" s="530" t="s">
        <v>46</v>
      </c>
      <c r="I12" s="530" t="s">
        <v>5</v>
      </c>
      <c r="J12" s="528" t="s">
        <v>47</v>
      </c>
      <c r="K12" s="52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28"/>
      <c r="E13" s="528"/>
      <c r="F13" s="528"/>
      <c r="G13" s="541"/>
      <c r="H13" s="531"/>
      <c r="I13" s="531"/>
      <c r="J13" s="528"/>
      <c r="K13" s="52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Trafo 1 Fasa CSP 50 kV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27845400</v>
      </c>
      <c r="H16" s="42">
        <f t="shared" ca="1" si="1"/>
        <v>27845400</v>
      </c>
      <c r="I16" s="42">
        <f t="shared" ca="1" si="2"/>
        <v>0</v>
      </c>
      <c r="J16" s="42">
        <f t="shared" ca="1" si="3"/>
        <v>0</v>
      </c>
      <c r="K16" s="43">
        <f t="shared" ca="1" si="0"/>
        <v>27845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FCO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848250</v>
      </c>
      <c r="H17" s="42">
        <f t="shared" ca="1" si="1"/>
        <v>848250</v>
      </c>
      <c r="I17" s="42">
        <f t="shared" ca="1" si="2"/>
        <v>0</v>
      </c>
      <c r="J17" s="42">
        <f t="shared" ca="1" si="3"/>
        <v>0</v>
      </c>
      <c r="K17" s="43">
        <f t="shared" ca="1" si="0"/>
        <v>84825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AAAC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2</v>
      </c>
      <c r="G18" s="41">
        <f ca="1">IF(ISERROR(OFFSET('HARGA SATUAN'!$I$6,MATCH(C18,'HARGA SATUAN'!$C$7:$C$1492,0),0)),"",OFFSET('HARGA SATUAN'!$I$6,MATCH(C18,'HARGA SATUAN'!$C$7:$C$1492,0),0))</f>
        <v>14200</v>
      </c>
      <c r="H18" s="42">
        <f t="shared" ca="1" si="1"/>
        <v>28400</v>
      </c>
      <c r="I18" s="42">
        <f t="shared" ca="1" si="2"/>
        <v>0</v>
      </c>
      <c r="J18" s="42">
        <f t="shared" ca="1" si="3"/>
        <v>0</v>
      </c>
      <c r="K18" s="43">
        <f t="shared" ca="1" si="0"/>
        <v>28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-T 2 x 70 + N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</v>
      </c>
      <c r="G19" s="41">
        <f ca="1">IF(ISERROR(OFFSET('HARGA SATUAN'!$I$6,MATCH(C19,'HARGA SATUAN'!$C$7:$C$1492,0),0)),"",OFFSET('HARGA SATUAN'!$I$6,MATCH(C19,'HARGA SATUAN'!$C$7:$C$1492,0),0))</f>
        <v>53300</v>
      </c>
      <c r="H19" s="42">
        <f t="shared" ca="1" si="1"/>
        <v>106600</v>
      </c>
      <c r="I19" s="42">
        <f t="shared" ca="1" si="2"/>
        <v>0</v>
      </c>
      <c r="J19" s="42">
        <f t="shared" ca="1" si="3"/>
        <v>0</v>
      </c>
      <c r="K19" s="43">
        <f t="shared" ca="1" si="0"/>
        <v>1066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26" t="s">
        <v>1008</v>
      </c>
      <c r="D168" s="526"/>
      <c r="E168" s="526"/>
      <c r="F168" s="526"/>
      <c r="G168" s="77" t="s">
        <v>9</v>
      </c>
      <c r="H168" s="55">
        <f ca="1">SUM(H14:H167)</f>
        <v>28828650</v>
      </c>
      <c r="I168" s="55">
        <f ca="1">SUM(I14:I167)</f>
        <v>0</v>
      </c>
      <c r="J168" s="55">
        <f ca="1">SUM(J14:J167)</f>
        <v>0</v>
      </c>
      <c r="K168" s="55">
        <f ca="1">SUM(K14:K167)</f>
        <v>28828650</v>
      </c>
      <c r="L168" s="44"/>
      <c r="R168" s="99"/>
      <c r="S168" s="99"/>
      <c r="T168" s="99"/>
    </row>
    <row r="169" spans="1:20" s="36" customFormat="1">
      <c r="A169" s="30"/>
      <c r="B169" s="56"/>
      <c r="C169" s="527" t="s">
        <v>462</v>
      </c>
      <c r="D169" s="527"/>
      <c r="E169" s="527"/>
      <c r="F169" s="527"/>
      <c r="G169" s="59" t="s">
        <v>9</v>
      </c>
      <c r="H169" s="60">
        <f ca="1">H168*0.1</f>
        <v>2882865</v>
      </c>
      <c r="I169" s="60">
        <f ca="1">I168*0.1</f>
        <v>0</v>
      </c>
      <c r="J169" s="60">
        <f ca="1">J168*0.1</f>
        <v>0</v>
      </c>
      <c r="K169" s="60">
        <f ca="1">K168*0.1</f>
        <v>288286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16" t="s">
        <v>463</v>
      </c>
      <c r="D170" s="516"/>
      <c r="E170" s="516"/>
      <c r="F170" s="516"/>
      <c r="G170" s="61" t="s">
        <v>9</v>
      </c>
      <c r="H170" s="78">
        <f ca="1">SUM(H168:H169)</f>
        <v>31711515</v>
      </c>
      <c r="I170" s="78">
        <f ca="1">SUM(I168:I169)</f>
        <v>0</v>
      </c>
      <c r="J170" s="61">
        <f ca="1">SUM(J168:J169)</f>
        <v>0</v>
      </c>
      <c r="K170" s="61">
        <f ca="1">SUM(K168:K169)</f>
        <v>31711515</v>
      </c>
      <c r="L170" s="44"/>
      <c r="R170" s="99"/>
      <c r="S170" s="99"/>
      <c r="T170" s="99"/>
    </row>
    <row r="171" spans="1:20" s="36" customFormat="1">
      <c r="A171" s="30"/>
      <c r="B171" s="519" t="e">
        <f ca="1">"Terbilang : ( "&amp;L172&amp;" Rupiah )"</f>
        <v>#NAME?</v>
      </c>
      <c r="C171" s="520"/>
      <c r="D171" s="520"/>
      <c r="E171" s="520"/>
      <c r="F171" s="520"/>
      <c r="G171" s="520"/>
      <c r="H171" s="520"/>
      <c r="I171" s="520"/>
      <c r="J171" s="520"/>
      <c r="K171" s="521"/>
      <c r="L171" s="44"/>
      <c r="R171" s="58"/>
      <c r="S171" s="58"/>
      <c r="T171" s="58"/>
    </row>
    <row r="172" spans="1:20" s="36" customFormat="1">
      <c r="A172" s="30"/>
      <c r="B172" s="522"/>
      <c r="C172" s="523"/>
      <c r="D172" s="523"/>
      <c r="E172" s="523"/>
      <c r="F172" s="523"/>
      <c r="G172" s="523"/>
      <c r="H172" s="523"/>
      <c r="I172" s="523"/>
      <c r="J172" s="523"/>
      <c r="K172" s="524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7"/>
      <c r="I175" s="517"/>
      <c r="J175" s="518"/>
      <c r="K175" s="51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7"/>
      <c r="I176" s="517"/>
      <c r="J176" s="518"/>
      <c r="K176" s="51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7"/>
      <c r="I177" s="517"/>
      <c r="J177" s="518"/>
      <c r="K177" s="51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7"/>
      <c r="I182" s="517"/>
      <c r="J182" s="518"/>
      <c r="K182" s="51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59,RAB!$C$14:$C$5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59,RAB!$C$14:$C$5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59,RAB!$C$14:$C$5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59,RAB!$C$14:$C$5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59,RAB!$C$14:$C$5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59,RAB!$C$14:$C$5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59,RAB!$C$14:$C$5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59,RAB!$C$14:$C$5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59,RAB!$C$14:$C$5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59,RAB!$C$14:$C$5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59,RAB!$C$14:$C$5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59,RAB!$C$14:$C$5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59,RAB!$C$14:$C$5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59,RAB!$C$14:$C$5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59,RAB!$C$14:$C$5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59,RAB!$C$14:$C$5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59,RAB!$C$14:$C$5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59,RAB!$C$14:$C$5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59,RAB!$C$14:$C$5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59,RAB!$C$14:$C$5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59,RAB!$C$14:$C$5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59,RAB!$C$14:$C$5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59,RAB!$C$14:$C$5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59,RAB!$C$14:$C$5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59,RAB!$C$14:$C$5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59,RAB!$C$14:$C$5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59,RAB!$C$14:$C$5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59,RAB!$C$14:$C$5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59,RAB!$C$14:$C$5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59,RAB!$C$14:$C$5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59,RAB!$C$14:$C$5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59,RAB!$C$14:$C$5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59,RAB!$C$14:$C$5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59,RAB!$C$14:$C$5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59,RAB!$C$14:$C$5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59,RAB!$C$14:$C$5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59,RAB!$C$14:$C$5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59,RAB!$C$14:$C$5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59,RAB!$C$14:$C$5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59,RAB!$C$14:$C$5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59,RAB!$C$14:$C$5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59,RAB!$C$14:$C$5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59,RAB!$C$14:$C$5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59,RAB!$C$14:$C$5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59,RAB!$C$14:$C$5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59,RAB!$C$14:$C$5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59,RAB!$C$14:$C$5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59,RAB!$C$14:$C$5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59,RAB!$C$14:$C$5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59,RAB!$C$14:$C$5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59,RAB!$C$14:$C$5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59,RAB!$C$14:$C$5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59,RAB!$C$14:$C$5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59,RAB!$C$14:$C$5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59,RAB!$C$14:$C$5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59,RAB!$C$14:$C$5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59,RAB!$C$14:$C$5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59,RAB!$C$14:$C$5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59,RAB!$C$14:$C$5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59,RAB!$C$14:$C$5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59,RAB!$C$14:$C$5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59,RAB!$C$14:$C$5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59,RAB!$C$14:$C$5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59,RAB!$C$14:$C$5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59,RAB!$C$14:$C$5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59,RAB!$C$14:$C$5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59,RAB!$C$14:$C$5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59,RAB!$C$14:$C$5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59,RAB!$C$14:$C$5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59,RAB!$C$14:$C$5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59,RAB!$C$14:$C$5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59,RAB!$C$14:$C$5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59,RAB!$C$14:$C$5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59,RAB!$C$14:$C$5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59,RAB!$C$14:$C$5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59,RAB!$C$14:$C$5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59,RAB!$C$14:$C$5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59,RAB!$C$14:$C$5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59,RAB!$C$14:$C$5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59,RAB!$C$14:$C$5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59,RAB!$C$14:$C$5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59,RAB!$C$14:$C$5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59,RAB!$C$14:$C$5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59,RAB!$C$14:$C$5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59,RAB!$C$14:$C$5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59,RAB!$C$14:$C$5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59,RAB!$C$14:$C$5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59,RAB!$C$14:$C$5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59,RAB!$C$14:$C$59,C312)</f>
        <v>1</v>
      </c>
      <c r="E312" s="24">
        <f t="shared" ca="1" si="22"/>
        <v>1</v>
      </c>
      <c r="F312" s="24">
        <f ca="1">IF(D312=0,0,SUM($E$223:E312))</f>
        <v>1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59,RAB!$C$14:$C$5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59,RAB!$C$14:$C$5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59,RAB!$C$14:$C$5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59,RAB!$C$14:$C$5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59,RAB!$C$14:$C$5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59,RAB!$C$14:$C$5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59,RAB!$C$14:$C$5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59,RAB!$C$14:$C$5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59,RAB!$C$14:$C$5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59,RAB!$C$14:$C$5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59,RAB!$C$14:$C$5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59,RAB!$C$14:$C$5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59,RAB!$C$14:$C$5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59,RAB!$C$14:$C$5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59,RAB!$C$14:$C$59,C327)</f>
        <v>1</v>
      </c>
      <c r="E327" s="24">
        <f t="shared" ca="1" si="22"/>
        <v>1</v>
      </c>
      <c r="F327" s="24">
        <f ca="1">IF(D327=0,0,SUM($E$223:E327))</f>
        <v>2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59,RAB!$C$14:$C$5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59,RAB!$C$14:$C$5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59,RAB!$C$14:$C$5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59,RAB!$C$14:$C$5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59,RAB!$C$14:$C$59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59,RAB!$C$14:$C$5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59,RAB!$C$14:$C$5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59,RAB!$C$14:$C$5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59,RAB!$C$14:$C$5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59,RAB!$C$14:$C$5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59,RAB!$C$14:$C$59,C338)</f>
        <v>2</v>
      </c>
      <c r="E338" s="24">
        <f t="shared" ca="1" si="22"/>
        <v>1</v>
      </c>
      <c r="F338" s="24">
        <f ca="1">IF(D338=0,0,SUM($E$223:E338))</f>
        <v>3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59,RAB!$C$14:$C$5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59,RAB!$C$14:$C$5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59,RAB!$C$14:$C$5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59,RAB!$C$14:$C$5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59,RAB!$C$14:$C$5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59,RAB!$C$14:$C$59,C344)</f>
        <v>2</v>
      </c>
      <c r="E344" s="24">
        <f t="shared" ca="1" si="22"/>
        <v>1</v>
      </c>
      <c r="F344" s="24">
        <f ca="1">IF(D344=0,0,SUM($E$223:E344))</f>
        <v>4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59,RAB!$C$14:$C$5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59,RAB!$C$14:$C$59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59,RAB!$C$14:$C$5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59,RAB!$C$14:$C$5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59,RAB!$C$14:$C$5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59,RAB!$C$14:$C$5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59,RAB!$C$14:$C$5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59,RAB!$C$14:$C$5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59,RAB!$C$14:$C$5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59,RAB!$C$14:$C$5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59,RAB!$C$14:$C$5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59,RAB!$C$14:$C$5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59,RAB!$C$14:$C$5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59,RAB!$C$14:$C$5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59,RAB!$C$14:$C$5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59,RAB!$C$14:$C$5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59,RAB!$C$14:$C$5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59,RAB!$C$14:$C$5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59,RAB!$C$14:$C$5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59,RAB!$C$14:$C$5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59,RAB!$C$14:$C$5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59,RAB!$C$14:$C$5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59,RAB!$C$14:$C$5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59,RAB!$C$14:$C$5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59,RAB!$C$14:$C$5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59,RAB!$C$14:$C$5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59,RAB!$C$14:$C$5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59,RAB!$C$14:$C$5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59,RAB!$C$14:$C$5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1" priority="5" operator="equal">
      <formula>0</formula>
    </cfRule>
  </conditionalFormatting>
  <conditionalFormatting sqref="C16:C165">
    <cfRule type="cellIs" dxfId="40" priority="4" stopIfTrue="1" operator="equal">
      <formula>0</formula>
    </cfRule>
  </conditionalFormatting>
  <conditionalFormatting sqref="C16:E165">
    <cfRule type="cellIs" dxfId="39" priority="1" operator="equal">
      <formula>0</formula>
    </cfRule>
  </conditionalFormatting>
  <conditionalFormatting sqref="D224:F373">
    <cfRule type="cellIs" dxfId="38" priority="8" operator="equal">
      <formula>0</formula>
    </cfRule>
  </conditionalFormatting>
  <conditionalFormatting sqref="E1:E3 G1:G115 E6:E15 H12:I12 N13 F14:F15 H14:K115 E166:K166 G166:G223 E167:F167 H167:K167">
    <cfRule type="cellIs" dxfId="37" priority="43" stopIfTrue="1" operator="equal">
      <formula>0</formula>
    </cfRule>
  </conditionalFormatting>
  <conditionalFormatting sqref="E171:E65536">
    <cfRule type="cellIs" dxfId="36" priority="9" stopIfTrue="1" operator="equal">
      <formula>0</formula>
    </cfRule>
  </conditionalFormatting>
  <conditionalFormatting sqref="G224">
    <cfRule type="cellIs" dxfId="35" priority="10" operator="equal">
      <formula>0</formula>
    </cfRule>
  </conditionalFormatting>
  <conditionalFormatting sqref="G225:G65536">
    <cfRule type="cellIs" dxfId="34" priority="14" stopIfTrue="1" operator="equal">
      <formula>0</formula>
    </cfRule>
  </conditionalFormatting>
  <conditionalFormatting sqref="R14:T166 G116:K165">
    <cfRule type="cellIs" dxfId="3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57" activePane="bottomRight" state="frozen"/>
      <selection activeCell="D209" sqref="D209"/>
      <selection pane="topRight" activeCell="D209" sqref="D209"/>
      <selection pane="bottomLeft" activeCell="D209" sqref="D209"/>
      <selection pane="bottomRight" activeCell="C277" sqref="C27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4" t="s">
        <v>41</v>
      </c>
      <c r="C2" s="544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5" t="s">
        <v>23</v>
      </c>
      <c r="C4" s="546" t="s">
        <v>1012</v>
      </c>
      <c r="D4" s="546" t="s">
        <v>42</v>
      </c>
      <c r="E4" s="545" t="s">
        <v>43</v>
      </c>
      <c r="F4" s="108" t="s">
        <v>1609</v>
      </c>
      <c r="G4" s="108" t="s">
        <v>1608</v>
      </c>
      <c r="H4" s="543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5"/>
      <c r="C5" s="546"/>
      <c r="D5" s="546"/>
      <c r="E5" s="545"/>
      <c r="F5" s="93"/>
      <c r="G5" s="93"/>
      <c r="H5" s="543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2" priority="138" operator="equal">
      <formula>0</formula>
    </cfRule>
  </conditionalFormatting>
  <conditionalFormatting sqref="B8:C135">
    <cfRule type="cellIs" dxfId="31" priority="51" operator="equal">
      <formula>0</formula>
    </cfRule>
  </conditionalFormatting>
  <conditionalFormatting sqref="B150:G1493">
    <cfRule type="cellIs" dxfId="30" priority="1" operator="equal">
      <formula>0</formula>
    </cfRule>
  </conditionalFormatting>
  <conditionalFormatting sqref="C143:G149">
    <cfRule type="cellIs" dxfId="29" priority="5" operator="equal">
      <formula>0</formula>
    </cfRule>
  </conditionalFormatting>
  <conditionalFormatting sqref="D9:G142">
    <cfRule type="cellIs" dxfId="28" priority="11" operator="equal">
      <formula>0</formula>
    </cfRule>
  </conditionalFormatting>
  <conditionalFormatting sqref="D1:IV5 A1:C7 D6:K6 H1455:IV1457 H1458:XFD1485 H1486:H1493 I1486:XFD1494 A1494:H1494 A1495:XFD65536">
    <cfRule type="cellIs" dxfId="27" priority="163" operator="equal">
      <formula>0</formula>
    </cfRule>
  </conditionalFormatting>
  <conditionalFormatting sqref="D7:IV8 C136:C142 B136:B149">
    <cfRule type="cellIs" dxfId="26" priority="62" operator="equal">
      <formula>0</formula>
    </cfRule>
  </conditionalFormatting>
  <conditionalFormatting sqref="H9:H1418">
    <cfRule type="cellIs" dxfId="25" priority="129" operator="equal">
      <formula>0</formula>
    </cfRule>
  </conditionalFormatting>
  <conditionalFormatting sqref="H1419:I1454">
    <cfRule type="cellIs" dxfId="24" priority="128" operator="equal">
      <formula>0</formula>
    </cfRule>
  </conditionalFormatting>
  <conditionalFormatting sqref="I108:I1418">
    <cfRule type="cellIs" dxfId="23" priority="125" operator="equal">
      <formula>0</formula>
    </cfRule>
  </conditionalFormatting>
  <conditionalFormatting sqref="J108:IV1454">
    <cfRule type="cellIs" dxfId="22" priority="139" operator="equal">
      <formula>0</formula>
    </cfRule>
  </conditionalFormatting>
  <conditionalFormatting sqref="M6:IV6">
    <cfRule type="cellIs" dxfId="21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51" t="s">
        <v>1454</v>
      </c>
      <c r="C2" s="551"/>
      <c r="D2" s="551"/>
      <c r="E2" s="551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56" t="s">
        <v>1532</v>
      </c>
      <c r="C4" s="557"/>
      <c r="D4" s="557"/>
      <c r="E4" s="558"/>
      <c r="F4" s="442"/>
      <c r="G4" s="442"/>
      <c r="H4" s="443"/>
      <c r="I4" s="583" t="s">
        <v>1533</v>
      </c>
      <c r="J4" s="584"/>
      <c r="K4" s="584"/>
      <c r="L4" s="585"/>
    </row>
    <row r="5" spans="1:12" ht="34.5" customHeight="1">
      <c r="A5" s="204"/>
      <c r="B5" s="445" t="s">
        <v>1379</v>
      </c>
      <c r="C5" s="277" t="s">
        <v>9</v>
      </c>
      <c r="D5" s="552" t="str">
        <f>DATA!D14</f>
        <v>PONPES SULLAM</v>
      </c>
      <c r="E5" s="553"/>
      <c r="F5" s="208"/>
      <c r="G5" s="208"/>
      <c r="I5" s="446" t="s">
        <v>1379</v>
      </c>
      <c r="J5" s="277" t="s">
        <v>9</v>
      </c>
      <c r="K5" s="586" t="str">
        <f>D5</f>
        <v>PONPES SULLAM</v>
      </c>
      <c r="L5" s="587"/>
    </row>
    <row r="6" spans="1:12" ht="31.5" customHeight="1">
      <c r="A6" s="204"/>
      <c r="B6" s="445" t="s">
        <v>1529</v>
      </c>
      <c r="C6" s="277" t="s">
        <v>9</v>
      </c>
      <c r="D6" s="561">
        <f>DATA!D17*1000</f>
        <v>5500</v>
      </c>
      <c r="E6" s="562"/>
      <c r="F6" s="208"/>
      <c r="G6" s="208"/>
      <c r="I6" s="446" t="s">
        <v>1530</v>
      </c>
      <c r="J6" s="277" t="s">
        <v>9</v>
      </c>
      <c r="K6" s="588">
        <f>DATA!D20*1000</f>
        <v>11000</v>
      </c>
      <c r="L6" s="589"/>
    </row>
    <row r="7" spans="1:12" ht="30.75" customHeight="1">
      <c r="A7" s="204"/>
      <c r="B7" s="445" t="s">
        <v>1441</v>
      </c>
      <c r="C7" s="277" t="s">
        <v>9</v>
      </c>
      <c r="D7" s="559">
        <f>DATA!D18</f>
        <v>1</v>
      </c>
      <c r="E7" s="560"/>
      <c r="F7" s="444" t="s">
        <v>1453</v>
      </c>
      <c r="I7" s="446" t="s">
        <v>1441</v>
      </c>
      <c r="J7" s="277" t="s">
        <v>9</v>
      </c>
      <c r="K7" s="590">
        <f>DATA!D21</f>
        <v>1</v>
      </c>
      <c r="L7" s="591"/>
    </row>
    <row r="8" spans="1:12" ht="51" customHeight="1">
      <c r="A8" s="204"/>
      <c r="B8" s="445" t="s">
        <v>1442</v>
      </c>
      <c r="C8" s="277" t="s">
        <v>9</v>
      </c>
      <c r="D8" s="559">
        <f>DATA!D19</f>
        <v>220</v>
      </c>
      <c r="E8" s="560"/>
      <c r="F8" s="444" t="s">
        <v>1453</v>
      </c>
      <c r="G8" s="439">
        <v>220</v>
      </c>
      <c r="I8" s="446" t="s">
        <v>1442</v>
      </c>
      <c r="J8" s="277" t="s">
        <v>9</v>
      </c>
      <c r="K8" s="590">
        <f>DATA!D22</f>
        <v>220</v>
      </c>
      <c r="L8" s="591"/>
    </row>
    <row r="9" spans="1:12" ht="30" customHeight="1" thickBot="1">
      <c r="A9" s="204"/>
      <c r="B9" s="451" t="s">
        <v>1541</v>
      </c>
      <c r="C9" s="441" t="s">
        <v>9</v>
      </c>
      <c r="D9" s="554">
        <f>IF(D7=1,D6/(380/3^0.5),(D6/(380*3^0.5)))</f>
        <v>25.069156425339013</v>
      </c>
      <c r="E9" s="555"/>
      <c r="F9" s="207"/>
      <c r="G9" s="440">
        <v>380</v>
      </c>
      <c r="I9" s="452" t="s">
        <v>1541</v>
      </c>
      <c r="J9" s="441" t="s">
        <v>9</v>
      </c>
      <c r="K9" s="592">
        <f>IF(K7=1,K6/(380/3^0.5),(K6/(380*3^0.5)))</f>
        <v>50.138312850678027</v>
      </c>
      <c r="L9" s="593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63"/>
      <c r="E12" s="564"/>
      <c r="F12" s="208"/>
      <c r="G12" s="208"/>
      <c r="I12" s="468" t="s">
        <v>1534</v>
      </c>
      <c r="J12" s="469" t="s">
        <v>9</v>
      </c>
      <c r="K12" s="563"/>
      <c r="L12" s="564"/>
    </row>
    <row r="13" spans="1:12" ht="31.5" customHeight="1">
      <c r="A13" s="204"/>
      <c r="B13" s="476" t="s">
        <v>1380</v>
      </c>
      <c r="C13" s="456" t="s">
        <v>9</v>
      </c>
      <c r="D13" s="567"/>
      <c r="E13" s="568"/>
      <c r="F13" s="208"/>
      <c r="G13" s="208"/>
      <c r="I13" s="470" t="s">
        <v>1380</v>
      </c>
      <c r="J13" s="456" t="s">
        <v>9</v>
      </c>
      <c r="K13" s="567"/>
      <c r="L13" s="568"/>
    </row>
    <row r="14" spans="1:12" ht="30.75" customHeight="1">
      <c r="A14" s="204"/>
      <c r="B14" s="476" t="s">
        <v>1535</v>
      </c>
      <c r="C14" s="456" t="s">
        <v>9</v>
      </c>
      <c r="D14" s="575"/>
      <c r="E14" s="576"/>
      <c r="F14" s="444" t="s">
        <v>1453</v>
      </c>
      <c r="G14" s="448">
        <v>50</v>
      </c>
      <c r="I14" s="470" t="s">
        <v>1535</v>
      </c>
      <c r="J14" s="456" t="s">
        <v>9</v>
      </c>
      <c r="K14" s="577"/>
      <c r="L14" s="578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79">
        <v>0</v>
      </c>
      <c r="E16" s="580"/>
      <c r="F16" s="444"/>
      <c r="G16" s="448">
        <v>160</v>
      </c>
      <c r="I16" s="470" t="s">
        <v>1537</v>
      </c>
      <c r="J16" s="456" t="s">
        <v>9</v>
      </c>
      <c r="K16" s="581">
        <f>K9</f>
        <v>50.138312850678027</v>
      </c>
      <c r="L16" s="582"/>
    </row>
    <row r="17" spans="1:12" ht="34.5" customHeight="1">
      <c r="A17" s="204"/>
      <c r="B17" s="476" t="s">
        <v>1538</v>
      </c>
      <c r="C17" s="456" t="s">
        <v>9</v>
      </c>
      <c r="D17" s="569">
        <f>IF(D15=1,D14/(20/3^0.5),(D14/(20*3^0.5)))</f>
        <v>0</v>
      </c>
      <c r="E17" s="570"/>
      <c r="F17" s="444" t="s">
        <v>1453</v>
      </c>
      <c r="G17" s="449">
        <v>200</v>
      </c>
      <c r="I17" s="470" t="s">
        <v>1538</v>
      </c>
      <c r="J17" s="456" t="s">
        <v>9</v>
      </c>
      <c r="K17" s="573">
        <f>IF(K15=1,K14/(20/3^0.5),(K14/(20*3^0.5)))</f>
        <v>0</v>
      </c>
      <c r="L17" s="574"/>
    </row>
    <row r="18" spans="1:12" ht="34.5" customHeight="1">
      <c r="A18" s="204"/>
      <c r="B18" s="476" t="s">
        <v>1539</v>
      </c>
      <c r="C18" s="456" t="s">
        <v>9</v>
      </c>
      <c r="D18" s="569">
        <f>IF(D15=1,D14/(380/3^0.5),(D14/(380*3^0.5)))*1000</f>
        <v>0</v>
      </c>
      <c r="E18" s="570"/>
      <c r="F18" s="444" t="s">
        <v>1453</v>
      </c>
      <c r="G18" s="449">
        <v>250</v>
      </c>
      <c r="I18" s="470" t="s">
        <v>1539</v>
      </c>
      <c r="J18" s="456" t="s">
        <v>9</v>
      </c>
      <c r="K18" s="573">
        <f>IF(K15=1,K14/(380/3^0.5),(K14/(380*3^0.5)))*1000</f>
        <v>0</v>
      </c>
      <c r="L18" s="574"/>
    </row>
    <row r="19" spans="1:12" ht="30" customHeight="1">
      <c r="A19" s="204"/>
      <c r="B19" s="477" t="s">
        <v>1531</v>
      </c>
      <c r="C19" s="455" t="s">
        <v>9</v>
      </c>
      <c r="D19" s="569">
        <f>IF(D15=1,D14/(380/3^0.5),(D14/(380*3^0.5)))</f>
        <v>0</v>
      </c>
      <c r="E19" s="570"/>
      <c r="F19" s="207"/>
      <c r="G19" s="440"/>
      <c r="I19" s="472" t="s">
        <v>1531</v>
      </c>
      <c r="J19" s="455" t="s">
        <v>9</v>
      </c>
      <c r="K19" s="573">
        <f>IF(K15=1,K14/(380/3^0.5),(K14/(380*3^0.5)))</f>
        <v>0</v>
      </c>
      <c r="L19" s="574"/>
    </row>
    <row r="20" spans="1:12" ht="30" customHeight="1" thickBot="1">
      <c r="A20" s="204"/>
      <c r="B20" s="478" t="s">
        <v>1540</v>
      </c>
      <c r="C20" s="474" t="s">
        <v>9</v>
      </c>
      <c r="D20" s="565" t="e">
        <f>D16/D18</f>
        <v>#DIV/0!</v>
      </c>
      <c r="E20" s="566"/>
      <c r="F20" s="207"/>
      <c r="G20" s="440"/>
      <c r="I20" s="473" t="s">
        <v>1531</v>
      </c>
      <c r="J20" s="474" t="s">
        <v>9</v>
      </c>
      <c r="K20" s="571" t="e">
        <f>K16/K18</f>
        <v>#DIV/0!</v>
      </c>
      <c r="L20" s="572"/>
    </row>
    <row r="21" spans="1:12" ht="9.75" customHeight="1">
      <c r="A21" s="204"/>
      <c r="B21" s="463" t="s">
        <v>1540</v>
      </c>
      <c r="C21" s="464" t="s">
        <v>9</v>
      </c>
      <c r="D21" s="550">
        <v>1</v>
      </c>
      <c r="E21" s="550"/>
      <c r="F21" s="465"/>
      <c r="G21" s="466"/>
      <c r="H21" s="467"/>
      <c r="I21" s="463" t="s">
        <v>1531</v>
      </c>
      <c r="J21" s="464" t="s">
        <v>9</v>
      </c>
      <c r="K21" s="550">
        <v>1</v>
      </c>
      <c r="L21" s="550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47"/>
      <c r="C24" s="548"/>
      <c r="D24" s="548"/>
      <c r="E24" s="549"/>
      <c r="I24" s="547"/>
      <c r="J24" s="548"/>
      <c r="K24" s="548"/>
      <c r="L24" s="549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0" priority="5" stopIfTrue="1" operator="greaterThan">
      <formula>0.89</formula>
    </cfRule>
    <cfRule type="cellIs" dxfId="1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D20" sqref="D20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594"/>
      <c r="C1" s="594"/>
      <c r="D1" s="594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5.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5329500</v>
      </c>
    </row>
    <row r="10" spans="2:11" ht="20.100000000000001" customHeight="1">
      <c r="B10" s="291" t="s">
        <v>1446</v>
      </c>
      <c r="C10" s="292" t="s">
        <v>9</v>
      </c>
      <c r="D10" s="298">
        <f ca="1">RAB!K65</f>
        <v>35758654.439999998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715173.08879999991</v>
      </c>
    </row>
    <row r="12" spans="2:11" ht="9" customHeight="1">
      <c r="B12" s="595"/>
      <c r="C12" s="595"/>
      <c r="D12" s="595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45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34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5.5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596" t="s">
        <v>1357</v>
      </c>
      <c r="C3" s="596"/>
      <c r="D3" s="596"/>
      <c r="E3" s="596"/>
      <c r="F3" s="305" t="str">
        <f>DATA!D14</f>
        <v>PONPES SULLAM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597" t="s">
        <v>1349</v>
      </c>
      <c r="C5" s="597" t="s">
        <v>1358</v>
      </c>
      <c r="D5" s="598" t="s">
        <v>1359</v>
      </c>
      <c r="E5" s="598" t="s">
        <v>1360</v>
      </c>
      <c r="F5" s="597" t="s">
        <v>1361</v>
      </c>
      <c r="G5" s="597"/>
      <c r="H5" s="597"/>
      <c r="I5" s="597"/>
      <c r="J5" s="597"/>
      <c r="K5" s="597" t="s">
        <v>1362</v>
      </c>
      <c r="L5" s="597"/>
      <c r="M5" s="307"/>
      <c r="N5" s="601" t="s">
        <v>1363</v>
      </c>
      <c r="O5" s="598" t="s">
        <v>1364</v>
      </c>
      <c r="P5" s="598" t="s">
        <v>1365</v>
      </c>
      <c r="Q5" s="598" t="s">
        <v>1366</v>
      </c>
      <c r="R5" s="308"/>
      <c r="S5" s="309"/>
      <c r="T5" s="599" t="s">
        <v>1367</v>
      </c>
      <c r="U5" s="310"/>
    </row>
    <row r="6" spans="1:21" ht="20.100000000000001" customHeight="1">
      <c r="B6" s="597"/>
      <c r="C6" s="597"/>
      <c r="D6" s="597"/>
      <c r="E6" s="597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02"/>
      <c r="O6" s="597"/>
      <c r="P6" s="597"/>
      <c r="Q6" s="597"/>
      <c r="R6" s="308"/>
      <c r="S6" s="309"/>
      <c r="T6" s="597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1760</v>
      </c>
      <c r="D7" s="316">
        <f>C7*4/24</f>
        <v>293.33333333333331</v>
      </c>
      <c r="E7" s="316">
        <f>C7-D7</f>
        <v>1466.6666666666667</v>
      </c>
      <c r="F7" s="317">
        <f ca="1">DATA!D10/1000000</f>
        <v>35.758654440000001</v>
      </c>
      <c r="G7" s="318">
        <f ca="1">DATA!$D$11/1000000</f>
        <v>0.71517308879999986</v>
      </c>
      <c r="H7" s="318">
        <f>C7*DATA!$D$5/1000000</f>
        <v>1.908060080760388</v>
      </c>
      <c r="I7" s="318">
        <f>(C7*DATA!$D$5*DATA!$D$7)/1000000</f>
        <v>4.2931351817108727E-2</v>
      </c>
      <c r="J7" s="316">
        <f ca="1">SUM(F7:I7)</f>
        <v>38.424818961377497</v>
      </c>
      <c r="K7" s="319">
        <f>DATA!D9/1000000</f>
        <v>5.3295000000000003</v>
      </c>
      <c r="L7" s="316">
        <f>((D7*DATA!$D$23)/1000000)+((E7*DATA!$D$24)/1000000)</f>
        <v>2.542672</v>
      </c>
      <c r="M7" s="316">
        <f>K7+L7</f>
        <v>7.8721720000000008</v>
      </c>
      <c r="N7" s="316">
        <f ca="1">M7-J7</f>
        <v>-30.552646961377498</v>
      </c>
      <c r="O7" s="314">
        <v>1</v>
      </c>
      <c r="P7" s="316">
        <f ca="1">O7*N7</f>
        <v>-30.552646961377498</v>
      </c>
      <c r="Q7" s="316">
        <f ca="1">P7</f>
        <v>-30.552646961377498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2640</v>
      </c>
      <c r="D8" s="316">
        <f>C8*4/24</f>
        <v>440</v>
      </c>
      <c r="E8" s="316">
        <f t="shared" ref="E8:E32" si="0">C8-D8</f>
        <v>2200</v>
      </c>
      <c r="F8" s="314"/>
      <c r="G8" s="318">
        <f ca="1">DATA!$D$11/1000000</f>
        <v>0.71517308879999986</v>
      </c>
      <c r="H8" s="318">
        <f>C8*DATA!$D$5/1000000</f>
        <v>2.8620901211405818</v>
      </c>
      <c r="I8" s="318">
        <f>(C8*DATA!$D$5*DATA!$D$7)/1000000</f>
        <v>6.4397027725663095E-2</v>
      </c>
      <c r="J8" s="316">
        <f t="shared" ref="J8:J32" ca="1" si="1">SUM(F8:I8)</f>
        <v>3.6416602376662448</v>
      </c>
      <c r="K8" s="321"/>
      <c r="L8" s="316">
        <f>((D8*DATA!$D$23)/1000000)+((E8*DATA!$D$24)/1000000)</f>
        <v>3.8140079999999998</v>
      </c>
      <c r="M8" s="316">
        <f t="shared" ref="M8:M32" si="2">K8+L8</f>
        <v>3.8140079999999998</v>
      </c>
      <c r="N8" s="316">
        <f ca="1">M8-J8</f>
        <v>0.17234776233375504</v>
      </c>
      <c r="O8" s="315">
        <f>1/(1+'[93]Asumsi I'!$C$3)^(KKF!A8)</f>
        <v>0.89285714285714279</v>
      </c>
      <c r="P8" s="316">
        <f ca="1">O8*N8</f>
        <v>0.15388193065513842</v>
      </c>
      <c r="Q8" s="316">
        <f ca="1">Q7+P8</f>
        <v>-30.398765030722359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2640</v>
      </c>
      <c r="D9" s="316">
        <f t="shared" ref="D9:D32" si="5">C9*4/24</f>
        <v>440</v>
      </c>
      <c r="E9" s="316">
        <f t="shared" si="0"/>
        <v>2200</v>
      </c>
      <c r="F9" s="314"/>
      <c r="G9" s="318">
        <f ca="1">DATA!$D$11/1000000</f>
        <v>0.71517308879999986</v>
      </c>
      <c r="H9" s="318">
        <f>C9*DATA!$D$5/1000000</f>
        <v>2.8620901211405818</v>
      </c>
      <c r="I9" s="318">
        <f>(C9*DATA!$D$5*DATA!$D$7)/1000000</f>
        <v>6.4397027725663095E-2</v>
      </c>
      <c r="J9" s="316">
        <f t="shared" ca="1" si="1"/>
        <v>3.6416602376662448</v>
      </c>
      <c r="K9" s="316"/>
      <c r="L9" s="316">
        <f>((D9*DATA!$D$23)/1000000)+((E9*DATA!$D$24)/1000000)</f>
        <v>3.8140079999999998</v>
      </c>
      <c r="M9" s="316">
        <f t="shared" si="2"/>
        <v>3.8140079999999998</v>
      </c>
      <c r="N9" s="316">
        <f t="shared" ref="N9:N32" ca="1" si="6">M9-J9</f>
        <v>0.17234776233375504</v>
      </c>
      <c r="O9" s="322">
        <f>1/(1+'[93]Asumsi I'!$C$3)^(KKF!A9)</f>
        <v>0.79719387755102034</v>
      </c>
      <c r="P9" s="316">
        <f t="shared" ref="P9:P32" ca="1" si="7">O9*N9</f>
        <v>0.13739458094208787</v>
      </c>
      <c r="Q9" s="316">
        <f ca="1">Q8+P9</f>
        <v>-30.261370449780269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2640</v>
      </c>
      <c r="D10" s="316">
        <f t="shared" si="5"/>
        <v>440</v>
      </c>
      <c r="E10" s="316">
        <f t="shared" si="0"/>
        <v>2200</v>
      </c>
      <c r="F10" s="314"/>
      <c r="G10" s="318">
        <f ca="1">DATA!$D$11/1000000</f>
        <v>0.71517308879999986</v>
      </c>
      <c r="H10" s="318">
        <f>C10*DATA!$D$5/1000000</f>
        <v>2.8620901211405818</v>
      </c>
      <c r="I10" s="318">
        <f>(C10*DATA!$D$5*DATA!$D$7)/1000000</f>
        <v>6.4397027725663095E-2</v>
      </c>
      <c r="J10" s="316">
        <f t="shared" ca="1" si="1"/>
        <v>3.6416602376662448</v>
      </c>
      <c r="K10" s="314"/>
      <c r="L10" s="316">
        <f>((D10*DATA!$D$23)/1000000)+((E10*DATA!$D$24)/1000000)</f>
        <v>3.8140079999999998</v>
      </c>
      <c r="M10" s="316">
        <f t="shared" si="2"/>
        <v>3.8140079999999998</v>
      </c>
      <c r="N10" s="316">
        <f t="shared" ca="1" si="6"/>
        <v>0.17234776233375504</v>
      </c>
      <c r="O10" s="315">
        <f>1/(1+'[93]Asumsi I'!$C$3)^(KKF!A10)</f>
        <v>0.71178024781341087</v>
      </c>
      <c r="P10" s="316">
        <f t="shared" ca="1" si="7"/>
        <v>0.12267373298400701</v>
      </c>
      <c r="Q10" s="316">
        <f t="shared" ref="Q10:Q30" ca="1" si="9">Q9+P10</f>
        <v>-30.138696716796261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2640</v>
      </c>
      <c r="D11" s="316">
        <f t="shared" si="5"/>
        <v>440</v>
      </c>
      <c r="E11" s="316">
        <f t="shared" si="0"/>
        <v>2200</v>
      </c>
      <c r="F11" s="314"/>
      <c r="G11" s="318">
        <f ca="1">DATA!$D$11/1000000</f>
        <v>0.71517308879999986</v>
      </c>
      <c r="H11" s="318">
        <f>C11*DATA!$D$5/1000000</f>
        <v>2.8620901211405818</v>
      </c>
      <c r="I11" s="318">
        <f>(C11*DATA!$D$5*DATA!$D$7)/1000000</f>
        <v>6.4397027725663095E-2</v>
      </c>
      <c r="J11" s="316">
        <f t="shared" ca="1" si="1"/>
        <v>3.6416602376662448</v>
      </c>
      <c r="K11" s="314"/>
      <c r="L11" s="316">
        <f>((D11*DATA!$D$23)/1000000)+((E11*DATA!$D$24)/1000000)</f>
        <v>3.8140079999999998</v>
      </c>
      <c r="M11" s="316">
        <f t="shared" si="2"/>
        <v>3.8140079999999998</v>
      </c>
      <c r="N11" s="316">
        <f t="shared" ca="1" si="6"/>
        <v>0.17234776233375504</v>
      </c>
      <c r="O11" s="315">
        <f>1/(1+'[93]Asumsi I'!$C$3)^(KKF!A11)</f>
        <v>0.63551807840483121</v>
      </c>
      <c r="P11" s="316">
        <f t="shared" ca="1" si="7"/>
        <v>0.10953011873572055</v>
      </c>
      <c r="Q11" s="316">
        <f t="shared" ca="1" si="9"/>
        <v>-30.029166598060542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2640</v>
      </c>
      <c r="D12" s="316">
        <f t="shared" si="5"/>
        <v>440</v>
      </c>
      <c r="E12" s="316">
        <f t="shared" si="0"/>
        <v>2200</v>
      </c>
      <c r="F12" s="314"/>
      <c r="G12" s="318">
        <f ca="1">DATA!$D$11/1000000</f>
        <v>0.71517308879999986</v>
      </c>
      <c r="H12" s="318">
        <f>C12*DATA!$D$5/1000000</f>
        <v>2.8620901211405818</v>
      </c>
      <c r="I12" s="318">
        <f>(C12*DATA!$D$5*DATA!$D$7)/1000000</f>
        <v>6.4397027725663095E-2</v>
      </c>
      <c r="J12" s="316">
        <f t="shared" ca="1" si="1"/>
        <v>3.6416602376662448</v>
      </c>
      <c r="K12" s="314"/>
      <c r="L12" s="316">
        <f>((D12*DATA!$D$23)/1000000)+((E12*DATA!$D$24)/1000000)</f>
        <v>3.8140079999999998</v>
      </c>
      <c r="M12" s="316">
        <f t="shared" si="2"/>
        <v>3.8140079999999998</v>
      </c>
      <c r="N12" s="316">
        <f t="shared" ca="1" si="6"/>
        <v>0.17234776233375504</v>
      </c>
      <c r="O12" s="315">
        <f>1/(1+'[93]Asumsi I'!$C$3)^(KKF!A12)</f>
        <v>0.56742685571859919</v>
      </c>
      <c r="P12" s="316">
        <f t="shared" ca="1" si="7"/>
        <v>9.7794748871179046E-2</v>
      </c>
      <c r="Q12" s="316">
        <f t="shared" ca="1" si="9"/>
        <v>-29.931371849189361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2640</v>
      </c>
      <c r="D13" s="316">
        <f t="shared" si="5"/>
        <v>440</v>
      </c>
      <c r="E13" s="316">
        <f t="shared" si="0"/>
        <v>2200</v>
      </c>
      <c r="F13" s="314"/>
      <c r="G13" s="318">
        <f ca="1">DATA!$D$11/1000000</f>
        <v>0.71517308879999986</v>
      </c>
      <c r="H13" s="318">
        <f>C13*DATA!$D$5/1000000</f>
        <v>2.8620901211405818</v>
      </c>
      <c r="I13" s="318">
        <f>(C13*DATA!$D$5*DATA!$D$7)/1000000</f>
        <v>6.4397027725663095E-2</v>
      </c>
      <c r="J13" s="316">
        <f t="shared" ca="1" si="1"/>
        <v>3.6416602376662448</v>
      </c>
      <c r="K13" s="314"/>
      <c r="L13" s="316">
        <f>((D13*DATA!$D$23)/1000000)+((E13*DATA!$D$24)/1000000)</f>
        <v>3.8140079999999998</v>
      </c>
      <c r="M13" s="316">
        <f t="shared" si="2"/>
        <v>3.8140079999999998</v>
      </c>
      <c r="N13" s="316">
        <f t="shared" ca="1" si="6"/>
        <v>0.17234776233375504</v>
      </c>
      <c r="O13" s="315">
        <f>1/(1+'[93]Asumsi I'!$C$3)^(KKF!A13)</f>
        <v>0.50663112117732068</v>
      </c>
      <c r="P13" s="316">
        <f t="shared" ca="1" si="7"/>
        <v>8.7316740063552709E-2</v>
      </c>
      <c r="Q13" s="316">
        <f t="shared" ca="1" si="9"/>
        <v>-29.844055109125808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2640</v>
      </c>
      <c r="D14" s="316">
        <f t="shared" si="5"/>
        <v>440</v>
      </c>
      <c r="E14" s="316">
        <f t="shared" si="0"/>
        <v>2200</v>
      </c>
      <c r="F14" s="314"/>
      <c r="G14" s="318">
        <f ca="1">DATA!$D$11/1000000</f>
        <v>0.71517308879999986</v>
      </c>
      <c r="H14" s="318">
        <f>C14*DATA!$D$5/1000000</f>
        <v>2.8620901211405818</v>
      </c>
      <c r="I14" s="318">
        <f>(C14*DATA!$D$5*DATA!$D$7)/1000000</f>
        <v>6.4397027725663095E-2</v>
      </c>
      <c r="J14" s="316">
        <f t="shared" ca="1" si="1"/>
        <v>3.6416602376662448</v>
      </c>
      <c r="K14" s="314"/>
      <c r="L14" s="316">
        <f>((D14*DATA!$D$23)/1000000)+((E14*DATA!$D$24)/1000000)</f>
        <v>3.8140079999999998</v>
      </c>
      <c r="M14" s="316">
        <f t="shared" si="2"/>
        <v>3.8140079999999998</v>
      </c>
      <c r="N14" s="316">
        <f t="shared" ca="1" si="6"/>
        <v>0.17234776233375504</v>
      </c>
      <c r="O14" s="315">
        <f>1/(1+'[93]Asumsi I'!$C$3)^(KKF!A14)</f>
        <v>0.45234921533689343</v>
      </c>
      <c r="P14" s="316">
        <f t="shared" ca="1" si="7"/>
        <v>7.7961375056743484E-2</v>
      </c>
      <c r="Q14" s="316">
        <f t="shared" ca="1" si="9"/>
        <v>-29.766093734069063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2640</v>
      </c>
      <c r="D15" s="316">
        <f t="shared" si="5"/>
        <v>440</v>
      </c>
      <c r="E15" s="316">
        <f t="shared" si="0"/>
        <v>2200</v>
      </c>
      <c r="F15" s="314"/>
      <c r="G15" s="318">
        <f ca="1">DATA!$D$11/1000000</f>
        <v>0.71517308879999986</v>
      </c>
      <c r="H15" s="318">
        <f>C15*DATA!$D$5/1000000</f>
        <v>2.8620901211405818</v>
      </c>
      <c r="I15" s="318">
        <f>(C15*DATA!$D$5*DATA!$D$7)/1000000</f>
        <v>6.4397027725663095E-2</v>
      </c>
      <c r="J15" s="316">
        <f t="shared" ca="1" si="1"/>
        <v>3.6416602376662448</v>
      </c>
      <c r="K15" s="314"/>
      <c r="L15" s="316">
        <f>((D15*DATA!$D$23)/1000000)+((E15*DATA!$D$24)/1000000)</f>
        <v>3.8140079999999998</v>
      </c>
      <c r="M15" s="316">
        <f t="shared" si="2"/>
        <v>3.8140079999999998</v>
      </c>
      <c r="N15" s="316">
        <f t="shared" ca="1" si="6"/>
        <v>0.17234776233375504</v>
      </c>
      <c r="O15" s="315">
        <f>1/(1+'[93]Asumsi I'!$C$3)^(KKF!A15)</f>
        <v>0.4038832279793691</v>
      </c>
      <c r="P15" s="316">
        <f t="shared" ca="1" si="7"/>
        <v>6.9608370586378115E-2</v>
      </c>
      <c r="Q15" s="316">
        <f t="shared" ca="1" si="9"/>
        <v>-29.696485363482687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2640</v>
      </c>
      <c r="D16" s="316">
        <f t="shared" si="5"/>
        <v>440</v>
      </c>
      <c r="E16" s="316">
        <f t="shared" si="0"/>
        <v>2200</v>
      </c>
      <c r="F16" s="314"/>
      <c r="G16" s="318">
        <f ca="1">DATA!$D$11/1000000</f>
        <v>0.71517308879999986</v>
      </c>
      <c r="H16" s="318">
        <f>C16*DATA!$D$5/1000000</f>
        <v>2.8620901211405818</v>
      </c>
      <c r="I16" s="318">
        <f>(C16*DATA!$D$5*DATA!$D$7)/1000000</f>
        <v>6.4397027725663095E-2</v>
      </c>
      <c r="J16" s="316">
        <f t="shared" ca="1" si="1"/>
        <v>3.6416602376662448</v>
      </c>
      <c r="K16" s="314"/>
      <c r="L16" s="316">
        <f>((D16*DATA!$D$23)/1000000)+((E16*DATA!$D$24)/1000000)</f>
        <v>3.8140079999999998</v>
      </c>
      <c r="M16" s="316">
        <f t="shared" si="2"/>
        <v>3.8140079999999998</v>
      </c>
      <c r="N16" s="316">
        <f t="shared" ca="1" si="6"/>
        <v>0.17234776233375504</v>
      </c>
      <c r="O16" s="315">
        <f>1/(1+'[93]Asumsi I'!$C$3)^(KKF!A16)</f>
        <v>0.36061002498157957</v>
      </c>
      <c r="P16" s="316">
        <f t="shared" ca="1" si="7"/>
        <v>6.2150330880694743E-2</v>
      </c>
      <c r="Q16" s="316">
        <f t="shared" ca="1" si="9"/>
        <v>-29.634335032601992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2640</v>
      </c>
      <c r="D17" s="316">
        <f t="shared" si="5"/>
        <v>440</v>
      </c>
      <c r="E17" s="316">
        <f t="shared" si="0"/>
        <v>2200</v>
      </c>
      <c r="F17" s="314"/>
      <c r="G17" s="318">
        <f ca="1">DATA!$D$11/1000000</f>
        <v>0.71517308879999986</v>
      </c>
      <c r="H17" s="318">
        <f>C17*DATA!$D$5/1000000</f>
        <v>2.8620901211405818</v>
      </c>
      <c r="I17" s="318">
        <f>(C17*DATA!$D$5*DATA!$D$7)/1000000</f>
        <v>6.4397027725663095E-2</v>
      </c>
      <c r="J17" s="316">
        <f t="shared" ca="1" si="1"/>
        <v>3.6416602376662448</v>
      </c>
      <c r="K17" s="314"/>
      <c r="L17" s="316">
        <f>((D17*DATA!$D$23)/1000000)+((E17*DATA!$D$24)/1000000)</f>
        <v>3.8140079999999998</v>
      </c>
      <c r="M17" s="316">
        <f t="shared" si="2"/>
        <v>3.8140079999999998</v>
      </c>
      <c r="N17" s="316">
        <f t="shared" ca="1" si="6"/>
        <v>0.17234776233375504</v>
      </c>
      <c r="O17" s="315">
        <f>1/(1+'[93]Asumsi I'!$C$3)^(KKF!A17)</f>
        <v>0.32197323659069599</v>
      </c>
      <c r="P17" s="316">
        <f t="shared" ca="1" si="7"/>
        <v>5.5491366857763152E-2</v>
      </c>
      <c r="Q17" s="316">
        <f t="shared" ca="1" si="9"/>
        <v>-29.57884366574423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2640</v>
      </c>
      <c r="D18" s="316">
        <f t="shared" si="5"/>
        <v>440</v>
      </c>
      <c r="E18" s="316">
        <f t="shared" si="0"/>
        <v>2200</v>
      </c>
      <c r="F18" s="314"/>
      <c r="G18" s="318">
        <f ca="1">DATA!$D$11/1000000</f>
        <v>0.71517308879999986</v>
      </c>
      <c r="H18" s="318">
        <f>C18*DATA!$D$5/1000000</f>
        <v>2.8620901211405818</v>
      </c>
      <c r="I18" s="318">
        <f>(C18*DATA!$D$5*DATA!$D$7)/1000000</f>
        <v>6.4397027725663095E-2</v>
      </c>
      <c r="J18" s="316">
        <f t="shared" ca="1" si="1"/>
        <v>3.6416602376662448</v>
      </c>
      <c r="K18" s="314"/>
      <c r="L18" s="316">
        <f>((D18*DATA!$D$23)/1000000)+((E18*DATA!$D$24)/1000000)</f>
        <v>3.8140079999999998</v>
      </c>
      <c r="M18" s="316">
        <f t="shared" si="2"/>
        <v>3.8140079999999998</v>
      </c>
      <c r="N18" s="316">
        <f t="shared" ca="1" si="6"/>
        <v>0.17234776233375504</v>
      </c>
      <c r="O18" s="315">
        <f>1/(1+'[93]Asumsi I'!$C$3)^(KKF!A18)</f>
        <v>0.28747610409883567</v>
      </c>
      <c r="P18" s="316">
        <f t="shared" ca="1" si="7"/>
        <v>4.9545863265859955E-2</v>
      </c>
      <c r="Q18" s="316">
        <f t="shared" ca="1" si="9"/>
        <v>-29.529297802478371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2640</v>
      </c>
      <c r="D19" s="316">
        <f t="shared" si="5"/>
        <v>440</v>
      </c>
      <c r="E19" s="316">
        <f t="shared" si="0"/>
        <v>2200</v>
      </c>
      <c r="F19" s="314"/>
      <c r="G19" s="318">
        <f ca="1">DATA!$D$11/1000000</f>
        <v>0.71517308879999986</v>
      </c>
      <c r="H19" s="318">
        <f>C19*DATA!$D$5/1000000</f>
        <v>2.8620901211405818</v>
      </c>
      <c r="I19" s="318">
        <f>(C19*DATA!$D$5*DATA!$D$7)/1000000</f>
        <v>6.4397027725663095E-2</v>
      </c>
      <c r="J19" s="316">
        <f t="shared" ca="1" si="1"/>
        <v>3.6416602376662448</v>
      </c>
      <c r="K19" s="314"/>
      <c r="L19" s="316">
        <f>((D19*DATA!$D$23)/1000000)+((E19*DATA!$D$24)/1000000)</f>
        <v>3.8140079999999998</v>
      </c>
      <c r="M19" s="316">
        <f t="shared" si="2"/>
        <v>3.8140079999999998</v>
      </c>
      <c r="N19" s="316">
        <f t="shared" ca="1" si="6"/>
        <v>0.17234776233375504</v>
      </c>
      <c r="O19" s="315">
        <f>1/(1+'[93]Asumsi I'!$C$3)^(KKF!A19)</f>
        <v>0.25667509294538904</v>
      </c>
      <c r="P19" s="316">
        <f t="shared" ca="1" si="7"/>
        <v>4.4237377915946396E-2</v>
      </c>
      <c r="Q19" s="316">
        <f t="shared" ca="1" si="9"/>
        <v>-29.485060424562427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2640</v>
      </c>
      <c r="D20" s="316">
        <f t="shared" si="5"/>
        <v>440</v>
      </c>
      <c r="E20" s="316">
        <f t="shared" si="0"/>
        <v>2200</v>
      </c>
      <c r="F20" s="314"/>
      <c r="G20" s="318">
        <f ca="1">DATA!$D$11/1000000</f>
        <v>0.71517308879999986</v>
      </c>
      <c r="H20" s="318">
        <f>C20*DATA!$D$5/1000000</f>
        <v>2.8620901211405818</v>
      </c>
      <c r="I20" s="318">
        <f>(C20*DATA!$D$5*DATA!$D$7)/1000000</f>
        <v>6.4397027725663095E-2</v>
      </c>
      <c r="J20" s="316">
        <f t="shared" ca="1" si="1"/>
        <v>3.6416602376662448</v>
      </c>
      <c r="K20" s="314"/>
      <c r="L20" s="316">
        <f>((D20*DATA!$D$23)/1000000)+((E20*DATA!$D$24)/1000000)</f>
        <v>3.8140079999999998</v>
      </c>
      <c r="M20" s="316">
        <f t="shared" si="2"/>
        <v>3.8140079999999998</v>
      </c>
      <c r="N20" s="316">
        <f t="shared" ca="1" si="6"/>
        <v>0.17234776233375504</v>
      </c>
      <c r="O20" s="315">
        <f>1/(1+'[93]Asumsi I'!$C$3)^(KKF!A20)</f>
        <v>0.22917419012981158</v>
      </c>
      <c r="P20" s="316">
        <f t="shared" ca="1" si="7"/>
        <v>3.9497658853523555E-2</v>
      </c>
      <c r="Q20" s="316">
        <f t="shared" ca="1" si="9"/>
        <v>-29.445562765708903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2640</v>
      </c>
      <c r="D21" s="316">
        <f t="shared" si="5"/>
        <v>440</v>
      </c>
      <c r="E21" s="316">
        <f t="shared" si="0"/>
        <v>2200</v>
      </c>
      <c r="F21" s="314"/>
      <c r="G21" s="318">
        <f ca="1">DATA!$D$11/1000000</f>
        <v>0.71517308879999986</v>
      </c>
      <c r="H21" s="318">
        <f>C21*DATA!$D$5/1000000</f>
        <v>2.8620901211405818</v>
      </c>
      <c r="I21" s="318">
        <f>(C21*DATA!$D$5*DATA!$D$7)/1000000</f>
        <v>6.4397027725663095E-2</v>
      </c>
      <c r="J21" s="316">
        <f t="shared" ca="1" si="1"/>
        <v>3.6416602376662448</v>
      </c>
      <c r="K21" s="314"/>
      <c r="L21" s="316">
        <f>((D21*DATA!$D$23)/1000000)+((E21*DATA!$D$24)/1000000)</f>
        <v>3.8140079999999998</v>
      </c>
      <c r="M21" s="316">
        <f t="shared" si="2"/>
        <v>3.8140079999999998</v>
      </c>
      <c r="N21" s="316">
        <f t="shared" ca="1" si="6"/>
        <v>0.17234776233375504</v>
      </c>
      <c r="O21" s="315">
        <f>1/(1+'[93]Asumsi I'!$C$3)^(KKF!A21)</f>
        <v>0.20461981261590317</v>
      </c>
      <c r="P21" s="316">
        <f t="shared" ca="1" si="7"/>
        <v>3.5265766833503173E-2</v>
      </c>
      <c r="Q21" s="316">
        <f t="shared" ca="1" si="9"/>
        <v>-29.410296998875399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2640</v>
      </c>
      <c r="D22" s="316">
        <f t="shared" si="5"/>
        <v>440</v>
      </c>
      <c r="E22" s="316">
        <f t="shared" si="0"/>
        <v>2200</v>
      </c>
      <c r="F22" s="314"/>
      <c r="G22" s="318">
        <f ca="1">DATA!$D$11/1000000</f>
        <v>0.71517308879999986</v>
      </c>
      <c r="H22" s="318">
        <f>C22*DATA!$D$5/1000000</f>
        <v>2.8620901211405818</v>
      </c>
      <c r="I22" s="318">
        <f>(C22*DATA!$D$5*DATA!$D$7)/1000000</f>
        <v>6.4397027725663095E-2</v>
      </c>
      <c r="J22" s="316">
        <f t="shared" ca="1" si="1"/>
        <v>3.6416602376662448</v>
      </c>
      <c r="K22" s="314"/>
      <c r="L22" s="316">
        <f>((D22*DATA!$D$23)/1000000)+((E22*DATA!$D$24)/1000000)</f>
        <v>3.8140079999999998</v>
      </c>
      <c r="M22" s="316">
        <f t="shared" si="2"/>
        <v>3.8140079999999998</v>
      </c>
      <c r="N22" s="316">
        <f t="shared" ca="1" si="6"/>
        <v>0.17234776233375504</v>
      </c>
      <c r="O22" s="315">
        <f>1/(1+'[93]Asumsi I'!$C$3)^(KKF!A22)</f>
        <v>0.18269626126419927</v>
      </c>
      <c r="P22" s="316">
        <f t="shared" ca="1" si="7"/>
        <v>3.148729181562783E-2</v>
      </c>
      <c r="Q22" s="316">
        <f t="shared" ca="1" si="9"/>
        <v>-29.378809707059773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2640</v>
      </c>
      <c r="D23" s="316">
        <f t="shared" si="5"/>
        <v>440</v>
      </c>
      <c r="E23" s="316">
        <f t="shared" si="0"/>
        <v>2200</v>
      </c>
      <c r="F23" s="314"/>
      <c r="G23" s="318">
        <f ca="1">DATA!$D$11/1000000</f>
        <v>0.71517308879999986</v>
      </c>
      <c r="H23" s="318">
        <f>C23*DATA!$D$5/1000000</f>
        <v>2.8620901211405818</v>
      </c>
      <c r="I23" s="318">
        <f>(C23*DATA!$D$5*DATA!$D$7)/1000000</f>
        <v>6.4397027725663095E-2</v>
      </c>
      <c r="J23" s="316">
        <f t="shared" ca="1" si="1"/>
        <v>3.6416602376662448</v>
      </c>
      <c r="K23" s="314"/>
      <c r="L23" s="316">
        <f>((D23*DATA!$D$23)/1000000)+((E23*DATA!$D$24)/1000000)</f>
        <v>3.8140079999999998</v>
      </c>
      <c r="M23" s="316">
        <f t="shared" si="2"/>
        <v>3.8140079999999998</v>
      </c>
      <c r="N23" s="316">
        <f t="shared" ca="1" si="6"/>
        <v>0.17234776233375504</v>
      </c>
      <c r="O23" s="315">
        <f>1/(1+'[93]Asumsi I'!$C$3)^(KKF!A23)</f>
        <v>0.16312166184303503</v>
      </c>
      <c r="P23" s="316">
        <f t="shared" ca="1" si="7"/>
        <v>2.811365340681056E-2</v>
      </c>
      <c r="Q23" s="316">
        <f t="shared" ca="1" si="9"/>
        <v>-29.350696053652964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2640</v>
      </c>
      <c r="D24" s="316">
        <f t="shared" si="5"/>
        <v>440</v>
      </c>
      <c r="E24" s="316">
        <f t="shared" si="0"/>
        <v>2200</v>
      </c>
      <c r="F24" s="314"/>
      <c r="G24" s="318">
        <f ca="1">DATA!$D$11/1000000</f>
        <v>0.71517308879999986</v>
      </c>
      <c r="H24" s="318">
        <f>C24*DATA!$D$5/1000000</f>
        <v>2.8620901211405818</v>
      </c>
      <c r="I24" s="318">
        <f>(C24*DATA!$D$5*DATA!$D$7)/1000000</f>
        <v>6.4397027725663095E-2</v>
      </c>
      <c r="J24" s="316">
        <f t="shared" ca="1" si="1"/>
        <v>3.6416602376662448</v>
      </c>
      <c r="K24" s="314"/>
      <c r="L24" s="316">
        <f>((D24*DATA!$D$23)/1000000)+((E24*DATA!$D$24)/1000000)</f>
        <v>3.8140079999999998</v>
      </c>
      <c r="M24" s="316">
        <f t="shared" si="2"/>
        <v>3.8140079999999998</v>
      </c>
      <c r="N24" s="316">
        <f t="shared" ca="1" si="6"/>
        <v>0.17234776233375504</v>
      </c>
      <c r="O24" s="315">
        <f>1/(1+'[93]Asumsi I'!$C$3)^(KKF!A24)</f>
        <v>0.14564434093128129</v>
      </c>
      <c r="P24" s="316">
        <f t="shared" ca="1" si="7"/>
        <v>2.5101476256080859E-2</v>
      </c>
      <c r="Q24" s="316">
        <f t="shared" ca="1" si="9"/>
        <v>-29.325594577396885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2640</v>
      </c>
      <c r="D25" s="316">
        <f t="shared" si="5"/>
        <v>440</v>
      </c>
      <c r="E25" s="316">
        <f t="shared" si="0"/>
        <v>2200</v>
      </c>
      <c r="F25" s="314"/>
      <c r="G25" s="318">
        <f ca="1">DATA!$D$11/1000000</f>
        <v>0.71517308879999986</v>
      </c>
      <c r="H25" s="318">
        <f>C25*DATA!$D$5/1000000</f>
        <v>2.8620901211405818</v>
      </c>
      <c r="I25" s="318">
        <f>(C25*DATA!$D$5*DATA!$D$7)/1000000</f>
        <v>6.4397027725663095E-2</v>
      </c>
      <c r="J25" s="316">
        <f t="shared" ca="1" si="1"/>
        <v>3.6416602376662448</v>
      </c>
      <c r="K25" s="314"/>
      <c r="L25" s="316">
        <f>((D25*DATA!$D$23)/1000000)+((E25*DATA!$D$24)/1000000)</f>
        <v>3.8140079999999998</v>
      </c>
      <c r="M25" s="316">
        <f t="shared" si="2"/>
        <v>3.8140079999999998</v>
      </c>
      <c r="N25" s="316">
        <f t="shared" ca="1" si="6"/>
        <v>0.17234776233375504</v>
      </c>
      <c r="O25" s="315">
        <f>1/(1+'[93]Asumsi I'!$C$3)^(KKF!A25)</f>
        <v>0.13003959011721541</v>
      </c>
      <c r="P25" s="316">
        <f t="shared" ca="1" si="7"/>
        <v>2.2412032371500763E-2</v>
      </c>
      <c r="Q25" s="316">
        <f t="shared" ca="1" si="9"/>
        <v>-29.303182545025383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2640</v>
      </c>
      <c r="D26" s="316">
        <f t="shared" si="5"/>
        <v>440</v>
      </c>
      <c r="E26" s="316">
        <f t="shared" si="0"/>
        <v>2200</v>
      </c>
      <c r="F26" s="314"/>
      <c r="G26" s="318">
        <f ca="1">DATA!$D$11/1000000</f>
        <v>0.71517308879999986</v>
      </c>
      <c r="H26" s="318">
        <f>C26*DATA!$D$5/1000000</f>
        <v>2.8620901211405818</v>
      </c>
      <c r="I26" s="318">
        <f>(C26*DATA!$D$5*DATA!$D$7)/1000000</f>
        <v>6.4397027725663095E-2</v>
      </c>
      <c r="J26" s="316">
        <f t="shared" ca="1" si="1"/>
        <v>3.6416602376662448</v>
      </c>
      <c r="K26" s="314"/>
      <c r="L26" s="316">
        <f>((D26*DATA!$D$23)/1000000)+((E26*DATA!$D$24)/1000000)</f>
        <v>3.8140079999999998</v>
      </c>
      <c r="M26" s="316">
        <f t="shared" si="2"/>
        <v>3.8140079999999998</v>
      </c>
      <c r="N26" s="316">
        <f t="shared" ca="1" si="6"/>
        <v>0.17234776233375504</v>
      </c>
      <c r="O26" s="315">
        <f>1/(1+'[93]Asumsi I'!$C$3)^(KKF!A26)</f>
        <v>0.1161067768903709</v>
      </c>
      <c r="P26" s="316">
        <f t="shared" ca="1" si="7"/>
        <v>2.0010743188839965E-2</v>
      </c>
      <c r="Q26" s="316">
        <f t="shared" ca="1" si="9"/>
        <v>-29.283171801836541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2640</v>
      </c>
      <c r="D27" s="316">
        <f t="shared" si="5"/>
        <v>440</v>
      </c>
      <c r="E27" s="316">
        <f t="shared" si="0"/>
        <v>2200</v>
      </c>
      <c r="F27" s="314"/>
      <c r="G27" s="318">
        <f ca="1">DATA!$D$11/1000000</f>
        <v>0.71517308879999986</v>
      </c>
      <c r="H27" s="318">
        <f>C27*DATA!$D$5/1000000</f>
        <v>2.8620901211405818</v>
      </c>
      <c r="I27" s="318">
        <f>(C27*DATA!$D$5*DATA!$D$7)/1000000</f>
        <v>6.4397027725663095E-2</v>
      </c>
      <c r="J27" s="316">
        <f t="shared" ca="1" si="1"/>
        <v>3.6416602376662448</v>
      </c>
      <c r="K27" s="314"/>
      <c r="L27" s="316">
        <f>((D27*DATA!$D$23)/1000000)+((E27*DATA!$D$24)/1000000)</f>
        <v>3.8140079999999998</v>
      </c>
      <c r="M27" s="316">
        <f t="shared" si="2"/>
        <v>3.8140079999999998</v>
      </c>
      <c r="N27" s="316">
        <f t="shared" ca="1" si="6"/>
        <v>0.17234776233375504</v>
      </c>
      <c r="O27" s="315">
        <f>1/(1+'[93]Asumsi I'!$C$3)^(KKF!A27)</f>
        <v>0.1036667650806883</v>
      </c>
      <c r="P27" s="316">
        <f t="shared" ca="1" si="7"/>
        <v>1.7866734990035684E-2</v>
      </c>
      <c r="Q27" s="316">
        <f t="shared" ca="1" si="9"/>
        <v>-29.265305066846505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2640</v>
      </c>
      <c r="D28" s="316">
        <f t="shared" si="5"/>
        <v>440</v>
      </c>
      <c r="E28" s="316">
        <f t="shared" si="0"/>
        <v>2200</v>
      </c>
      <c r="F28" s="314"/>
      <c r="G28" s="318">
        <f ca="1">DATA!$D$11/1000000</f>
        <v>0.71517308879999986</v>
      </c>
      <c r="H28" s="318">
        <f>C28*DATA!$D$5/1000000</f>
        <v>2.8620901211405818</v>
      </c>
      <c r="I28" s="318">
        <f>(C28*DATA!$D$5*DATA!$D$7)/1000000</f>
        <v>6.4397027725663095E-2</v>
      </c>
      <c r="J28" s="316">
        <f t="shared" ca="1" si="1"/>
        <v>3.6416602376662448</v>
      </c>
      <c r="K28" s="314"/>
      <c r="L28" s="316">
        <f>((D28*DATA!$D$23)/1000000)+((E28*DATA!$D$24)/1000000)</f>
        <v>3.8140079999999998</v>
      </c>
      <c r="M28" s="316">
        <f t="shared" si="2"/>
        <v>3.8140079999999998</v>
      </c>
      <c r="N28" s="316">
        <f t="shared" ca="1" si="6"/>
        <v>0.17234776233375504</v>
      </c>
      <c r="O28" s="315">
        <f>1/(1+'[93]Asumsi I'!$C$3)^(KKF!A28)</f>
        <v>9.2559611679185971E-2</v>
      </c>
      <c r="P28" s="316">
        <f t="shared" ca="1" si="7"/>
        <v>1.5952441955389002E-2</v>
      </c>
      <c r="Q28" s="316">
        <f t="shared" ca="1" si="9"/>
        <v>-29.249352624891117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2640</v>
      </c>
      <c r="D29" s="316">
        <f t="shared" si="5"/>
        <v>440</v>
      </c>
      <c r="E29" s="316">
        <f t="shared" si="0"/>
        <v>2200</v>
      </c>
      <c r="F29" s="314"/>
      <c r="G29" s="318">
        <f ca="1">DATA!$D$11/1000000</f>
        <v>0.71517308879999986</v>
      </c>
      <c r="H29" s="318">
        <f>C29*DATA!$D$5/1000000</f>
        <v>2.8620901211405818</v>
      </c>
      <c r="I29" s="318">
        <f>(C29*DATA!$D$5*DATA!$D$7)/1000000</f>
        <v>6.4397027725663095E-2</v>
      </c>
      <c r="J29" s="316">
        <f t="shared" ca="1" si="1"/>
        <v>3.6416602376662448</v>
      </c>
      <c r="K29" s="314"/>
      <c r="L29" s="316">
        <f>((D29*DATA!$D$23)/1000000)+((E29*DATA!$D$24)/1000000)</f>
        <v>3.8140079999999998</v>
      </c>
      <c r="M29" s="316">
        <f t="shared" si="2"/>
        <v>3.8140079999999998</v>
      </c>
      <c r="N29" s="316">
        <f t="shared" ca="1" si="6"/>
        <v>0.17234776233375504</v>
      </c>
      <c r="O29" s="315">
        <f>1/(1+'[93]Asumsi I'!$C$3)^(KKF!A29)</f>
        <v>8.2642510427844609E-2</v>
      </c>
      <c r="P29" s="316">
        <f t="shared" ca="1" si="7"/>
        <v>1.4243251745883034E-2</v>
      </c>
      <c r="Q29" s="316">
        <f t="shared" ca="1" si="9"/>
        <v>-29.235109373145235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2640</v>
      </c>
      <c r="D30" s="316">
        <f t="shared" si="5"/>
        <v>440</v>
      </c>
      <c r="E30" s="316">
        <f t="shared" si="0"/>
        <v>2200</v>
      </c>
      <c r="F30" s="314"/>
      <c r="G30" s="318">
        <f ca="1">DATA!$D$11/1000000</f>
        <v>0.71517308879999986</v>
      </c>
      <c r="H30" s="318">
        <f>C30*DATA!$D$5/1000000</f>
        <v>2.8620901211405818</v>
      </c>
      <c r="I30" s="318">
        <f>(C30*DATA!$D$5*DATA!$D$7)/1000000</f>
        <v>6.4397027725663095E-2</v>
      </c>
      <c r="J30" s="316">
        <f t="shared" ca="1" si="1"/>
        <v>3.6416602376662448</v>
      </c>
      <c r="K30" s="314"/>
      <c r="L30" s="316">
        <f>((D30*DATA!$D$23)/1000000)+((E30*DATA!$D$24)/1000000)</f>
        <v>3.8140079999999998</v>
      </c>
      <c r="M30" s="316">
        <f t="shared" si="2"/>
        <v>3.8140079999999998</v>
      </c>
      <c r="N30" s="316">
        <f t="shared" ca="1" si="6"/>
        <v>0.17234776233375504</v>
      </c>
      <c r="O30" s="315">
        <f>1/(1+'[93]Asumsi I'!$C$3)^(KKF!A30)</f>
        <v>7.3787955739146982E-2</v>
      </c>
      <c r="P30" s="316">
        <f t="shared" ca="1" si="7"/>
        <v>1.271718905882414E-2</v>
      </c>
      <c r="Q30" s="316">
        <f t="shared" ca="1" si="9"/>
        <v>-29.222392184086409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2640</v>
      </c>
      <c r="D31" s="316">
        <f t="shared" si="5"/>
        <v>440</v>
      </c>
      <c r="E31" s="316">
        <f t="shared" si="0"/>
        <v>2200</v>
      </c>
      <c r="F31" s="314"/>
      <c r="G31" s="318">
        <f ca="1">DATA!$D$11/1000000</f>
        <v>0.71517308879999986</v>
      </c>
      <c r="H31" s="318">
        <f>C31*DATA!$D$5/1000000</f>
        <v>2.8620901211405818</v>
      </c>
      <c r="I31" s="318">
        <f>(C31*DATA!$D$5*DATA!$D$7)/1000000</f>
        <v>6.4397027725663095E-2</v>
      </c>
      <c r="J31" s="316">
        <f t="shared" ca="1" si="1"/>
        <v>3.6416602376662448</v>
      </c>
      <c r="K31" s="314"/>
      <c r="L31" s="316">
        <f>((D31*DATA!$D$23)/1000000)+((E31*DATA!$D$24)/1000000)</f>
        <v>3.8140079999999998</v>
      </c>
      <c r="M31" s="316">
        <f t="shared" si="2"/>
        <v>3.8140079999999998</v>
      </c>
      <c r="N31" s="316">
        <f t="shared" ca="1" si="6"/>
        <v>0.17234776233375504</v>
      </c>
      <c r="O31" s="315">
        <f>1/(1+'[93]Asumsi I'!$C$3)^(KKF!A31)</f>
        <v>6.5882103338524081E-2</v>
      </c>
      <c r="P31" s="316">
        <f t="shared" ca="1" si="7"/>
        <v>1.1354633088235838E-2</v>
      </c>
      <c r="Q31" s="316">
        <f ca="1">Q30+P31</f>
        <v>-29.211037550998174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2640</v>
      </c>
      <c r="D32" s="316">
        <f t="shared" si="5"/>
        <v>440</v>
      </c>
      <c r="E32" s="316">
        <f t="shared" si="0"/>
        <v>2200</v>
      </c>
      <c r="F32" s="314"/>
      <c r="G32" s="318">
        <f ca="1">DATA!$D$11/1000000</f>
        <v>0.71517308879999986</v>
      </c>
      <c r="H32" s="318">
        <f>C32*DATA!$D$5/1000000</f>
        <v>2.8620901211405818</v>
      </c>
      <c r="I32" s="318">
        <f>(C32*DATA!$D$5*DATA!$D$7)/1000000</f>
        <v>6.4397027725663095E-2</v>
      </c>
      <c r="J32" s="316">
        <f t="shared" ca="1" si="1"/>
        <v>3.6416602376662448</v>
      </c>
      <c r="K32" s="314"/>
      <c r="L32" s="316">
        <f>((D32*DATA!$D$23)/1000000)+((E32*DATA!$D$24)/1000000)</f>
        <v>3.8140079999999998</v>
      </c>
      <c r="M32" s="316">
        <f t="shared" si="2"/>
        <v>3.8140079999999998</v>
      </c>
      <c r="N32" s="316">
        <f t="shared" ca="1" si="6"/>
        <v>0.17234776233375504</v>
      </c>
      <c r="O32" s="315">
        <f>1/(1+'[93]Asumsi I'!$C$3)^(KKF!A32)</f>
        <v>5.8823306552253637E-2</v>
      </c>
      <c r="P32" s="316">
        <f t="shared" ca="1" si="7"/>
        <v>1.0138065257353425E-2</v>
      </c>
      <c r="Q32" s="316">
        <f ca="1">Q31+P32</f>
        <v>-29.20089948574082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0" t="s">
        <v>1374</v>
      </c>
      <c r="G33" s="600"/>
      <c r="H33" s="600"/>
      <c r="I33" s="324"/>
      <c r="J33" s="325">
        <f ca="1">SUM(J7:J32)</f>
        <v>129.46632490303361</v>
      </c>
      <c r="K33" s="600" t="s">
        <v>1375</v>
      </c>
      <c r="L33" s="600"/>
      <c r="M33" s="325">
        <f>SUM(M7:M32)</f>
        <v>103.22237200000002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222.94933476981868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79729128078139611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6.072231683697158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0.11542867758473541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8" priority="1" stopIfTrue="1" operator="greaterThanOrEqual">
      <formula>$F$7</formula>
    </cfRule>
    <cfRule type="cellIs" dxfId="17" priority="2" stopIfTrue="1" operator="lessThan">
      <formula>$F$7</formula>
    </cfRule>
  </conditionalFormatting>
  <conditionalFormatting sqref="Q7:Q32">
    <cfRule type="cellIs" dxfId="16" priority="3" operator="lessThan">
      <formula>0</formula>
    </cfRule>
    <cfRule type="cellIs" dxfId="15" priority="4" operator="lessThan">
      <formula>0</formula>
    </cfRule>
    <cfRule type="cellIs" dxfId="14" priority="5" operator="lessThan">
      <formula>-6395.81</formula>
    </cfRule>
    <cfRule type="cellIs" dxfId="1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80"/>
  <sheetViews>
    <sheetView showGridLines="0" zoomScale="70" zoomScaleNormal="70" zoomScaleSheetLayoutView="70" workbookViewId="0">
      <pane ySplit="13" topLeftCell="A32" activePane="bottomLeft" state="frozen"/>
      <selection activeCell="H1093" sqref="H1093"/>
      <selection pane="bottomLeft" activeCell="I7" sqref="I7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03" t="s">
        <v>1036</v>
      </c>
      <c r="P3" s="603"/>
      <c r="Q3" s="346"/>
      <c r="T3" s="344"/>
      <c r="U3" s="345" t="s">
        <v>1041</v>
      </c>
      <c r="V3" s="344"/>
    </row>
    <row r="4" spans="1:22" ht="15.75" customHeight="1">
      <c r="B4" s="604" t="s">
        <v>1023</v>
      </c>
      <c r="C4" s="604"/>
      <c r="D4" s="604"/>
      <c r="E4" s="604"/>
      <c r="F4" s="604"/>
      <c r="G4" s="604"/>
      <c r="H4" s="604"/>
      <c r="I4" s="604"/>
      <c r="J4" s="604"/>
      <c r="K4" s="604"/>
      <c r="O4" s="603"/>
      <c r="P4" s="603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0" t="str">
        <f>DATA!D14</f>
        <v>PONPES SULLAM</v>
      </c>
      <c r="H6" s="620"/>
      <c r="I6" s="620"/>
      <c r="J6" s="620"/>
      <c r="K6" s="620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5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06" t="s">
        <v>0</v>
      </c>
      <c r="C11" s="608" t="s">
        <v>1</v>
      </c>
      <c r="D11" s="611" t="s">
        <v>42</v>
      </c>
      <c r="E11" s="611" t="s">
        <v>43</v>
      </c>
      <c r="F11" s="611" t="s">
        <v>2</v>
      </c>
      <c r="G11" s="613" t="s">
        <v>41</v>
      </c>
      <c r="H11" s="611" t="s">
        <v>3</v>
      </c>
      <c r="I11" s="611"/>
      <c r="J11" s="611"/>
      <c r="K11" s="630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07"/>
      <c r="C12" s="609"/>
      <c r="D12" s="612"/>
      <c r="E12" s="612"/>
      <c r="F12" s="612"/>
      <c r="G12" s="614"/>
      <c r="H12" s="616" t="s">
        <v>46</v>
      </c>
      <c r="I12" s="616" t="s">
        <v>5</v>
      </c>
      <c r="J12" s="612" t="s">
        <v>47</v>
      </c>
      <c r="K12" s="631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07"/>
      <c r="C13" s="610"/>
      <c r="D13" s="612"/>
      <c r="E13" s="612"/>
      <c r="F13" s="612"/>
      <c r="G13" s="615"/>
      <c r="H13" s="617"/>
      <c r="I13" s="617"/>
      <c r="J13" s="612"/>
      <c r="K13" s="631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 t="s">
        <v>1613</v>
      </c>
      <c r="C17" s="367" t="s">
        <v>1636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0</v>
      </c>
      <c r="J17" s="361">
        <f t="shared" ref="J17" ca="1" si="10">IF(D17="JASA",G17*F17,0)</f>
        <v>0</v>
      </c>
      <c r="K17" s="362">
        <f t="shared" ref="K17" ca="1" si="11">SUM(H17:J17)</f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65" customFormat="1">
      <c r="A18" s="336"/>
      <c r="B18" s="498"/>
      <c r="C18" s="499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:H56" ca="1" si="12">IF(OR(D18="MDU",D18="MDU-KD"),(IF($O$3="RAB NON MDU","PLN KD",G18*F18)),0)</f>
        <v>0</v>
      </c>
      <c r="I18" s="361">
        <f t="shared" ref="I18:I56" ca="1" si="13">IF(D18="HDW",G18*F18,0)</f>
        <v>0</v>
      </c>
      <c r="J18" s="361">
        <f t="shared" ref="J18:J56" ca="1" si="14">IF(D18="JASA",G18*F18,0)</f>
        <v>0</v>
      </c>
      <c r="K18" s="362">
        <f t="shared" ref="K18:K56" ca="1" si="15">SUM(H18:J18)</f>
        <v>0</v>
      </c>
      <c r="L18" s="342"/>
      <c r="M18" s="342"/>
      <c r="N18" s="369"/>
      <c r="O18" s="344"/>
      <c r="P18" s="397"/>
      <c r="Q18" s="344"/>
    </row>
    <row r="19" spans="1:22">
      <c r="B19" s="366" t="s">
        <v>1614</v>
      </c>
      <c r="C19" s="367" t="s">
        <v>1616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12"/>
        <v>0</v>
      </c>
      <c r="I19" s="361">
        <f t="shared" ca="1" si="13"/>
        <v>0</v>
      </c>
      <c r="J19" s="361">
        <f t="shared" ca="1" si="14"/>
        <v>0</v>
      </c>
      <c r="K19" s="362">
        <f t="shared" ca="1" si="15"/>
        <v>0</v>
      </c>
    </row>
    <row r="20" spans="1:22">
      <c r="B20" s="494"/>
      <c r="C20" s="497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12"/>
        <v>0</v>
      </c>
      <c r="I20" s="361">
        <f t="shared" ca="1" si="13"/>
        <v>0</v>
      </c>
      <c r="J20" s="361">
        <f t="shared" ca="1" si="14"/>
        <v>0</v>
      </c>
      <c r="K20" s="362">
        <f t="shared" ca="1" si="15"/>
        <v>0</v>
      </c>
    </row>
    <row r="21" spans="1:22">
      <c r="B21" s="707" t="s">
        <v>1035</v>
      </c>
      <c r="C21" s="708" t="s">
        <v>1641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>Unit</v>
      </c>
      <c r="F21" s="23">
        <v>1</v>
      </c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2"/>
        <v>0</v>
      </c>
      <c r="I21" s="361">
        <f t="shared" ca="1" si="13"/>
        <v>0</v>
      </c>
      <c r="J21" s="361">
        <f t="shared" ca="1" si="14"/>
        <v>0</v>
      </c>
      <c r="K21" s="362">
        <f t="shared" ca="1" si="15"/>
        <v>0</v>
      </c>
    </row>
    <row r="22" spans="1:22">
      <c r="B22" s="707">
        <v>1</v>
      </c>
      <c r="C22" s="709" t="s">
        <v>532</v>
      </c>
      <c r="D22" s="358" t="str">
        <f ca="1">IF(ISERROR(OFFSET('HARGA SATUAN'!$D$6,MATCH(RAB!C22,'HARGA SATUAN'!$C$7:$C$1492,0),0)),"",OFFSET('HARGA SATUAN'!$D$6,MATCH(RAB!C22,'HARGA SATUAN'!$C$7:$C$1492,0),0))</f>
        <v>MDU-KD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710">
        <f>F21*1</f>
        <v>1</v>
      </c>
      <c r="G22" s="360">
        <f ca="1">IF(ISERROR(OFFSET('HARGA SATUAN'!$I$6,MATCH(RAB!C22,'HARGA SATUAN'!$C$7:$C$1492,0),0)),0,OFFSET('HARGA SATUAN'!$I$6,MATCH(RAB!C22,'HARGA SATUAN'!$C$7:$C$1492,0),0))</f>
        <v>27845400</v>
      </c>
      <c r="H22" s="361">
        <f t="shared" ca="1" si="12"/>
        <v>27845400</v>
      </c>
      <c r="I22" s="361">
        <f t="shared" ca="1" si="13"/>
        <v>0</v>
      </c>
      <c r="J22" s="361">
        <f t="shared" ca="1" si="14"/>
        <v>0</v>
      </c>
      <c r="K22" s="362">
        <f t="shared" ca="1" si="15"/>
        <v>27845400</v>
      </c>
    </row>
    <row r="23" spans="1:22">
      <c r="B23" s="502">
        <v>2</v>
      </c>
      <c r="C23" s="709" t="s">
        <v>1642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710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2"/>
        <v>0</v>
      </c>
      <c r="I23" s="361">
        <f t="shared" ca="1" si="13"/>
        <v>0</v>
      </c>
      <c r="J23" s="361">
        <f t="shared" ca="1" si="14"/>
        <v>0</v>
      </c>
      <c r="K23" s="362">
        <f t="shared" ca="1" si="15"/>
        <v>0</v>
      </c>
    </row>
    <row r="24" spans="1:22">
      <c r="B24" s="502"/>
      <c r="C24" s="709" t="s">
        <v>65</v>
      </c>
      <c r="D24" s="358" t="str">
        <f ca="1">IF(ISERROR(OFFSET('HARGA SATUAN'!$D$6,MATCH(RAB!C24,'HARGA SATUAN'!$C$7:$C$1492,0),0)),"",OFFSET('HARGA SATUAN'!$D$6,MATCH(RAB!C24,'HARGA SATUAN'!$C$7:$C$1492,0),0))</f>
        <v>MDU-KD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710">
        <f>F21*2</f>
        <v>2</v>
      </c>
      <c r="G24" s="360">
        <f ca="1">IF(ISERROR(OFFSET('HARGA SATUAN'!$I$6,MATCH(RAB!C24,'HARGA SATUAN'!$C$7:$C$1492,0),0)),0,OFFSET('HARGA SATUAN'!$I$6,MATCH(RAB!C24,'HARGA SATUAN'!$C$7:$C$1492,0),0))</f>
        <v>14200</v>
      </c>
      <c r="H24" s="361">
        <f t="shared" ca="1" si="12"/>
        <v>28400</v>
      </c>
      <c r="I24" s="361">
        <f t="shared" ca="1" si="13"/>
        <v>0</v>
      </c>
      <c r="J24" s="361">
        <f t="shared" ca="1" si="14"/>
        <v>0</v>
      </c>
      <c r="K24" s="362">
        <f t="shared" ca="1" si="15"/>
        <v>28400</v>
      </c>
    </row>
    <row r="25" spans="1:22">
      <c r="B25" s="707"/>
      <c r="C25" s="109" t="s">
        <v>1402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710">
        <f>F21*2</f>
        <v>2</v>
      </c>
      <c r="G25" s="360">
        <f ca="1">IF(ISERROR(OFFSET('HARGA SATUAN'!$I$6,MATCH(RAB!C25,'HARGA SATUAN'!$C$7:$C$1492,0),0)),0,OFFSET('HARGA SATUAN'!$I$6,MATCH(RAB!C25,'HARGA SATUAN'!$C$7:$C$1492,0),0))</f>
        <v>53300</v>
      </c>
      <c r="H25" s="361">
        <f t="shared" ca="1" si="12"/>
        <v>106600</v>
      </c>
      <c r="I25" s="361">
        <f t="shared" ca="1" si="13"/>
        <v>0</v>
      </c>
      <c r="J25" s="361">
        <f t="shared" ca="1" si="14"/>
        <v>0</v>
      </c>
      <c r="K25" s="362">
        <f t="shared" ca="1" si="15"/>
        <v>106600</v>
      </c>
    </row>
    <row r="26" spans="1:22">
      <c r="B26" s="707">
        <v>3</v>
      </c>
      <c r="C26" s="709" t="s">
        <v>207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710">
        <f>F21*1</f>
        <v>1</v>
      </c>
      <c r="G26" s="360">
        <f ca="1">IF(ISERROR(OFFSET('HARGA SATUAN'!$I$6,MATCH(RAB!C26,'HARGA SATUAN'!$C$7:$C$1492,0),0)),0,OFFSET('HARGA SATUAN'!$I$6,MATCH(RAB!C26,'HARGA SATUAN'!$C$7:$C$1492,0),0))</f>
        <v>87000</v>
      </c>
      <c r="H26" s="361">
        <f t="shared" ca="1" si="12"/>
        <v>0</v>
      </c>
      <c r="I26" s="361">
        <f t="shared" ca="1" si="13"/>
        <v>87000</v>
      </c>
      <c r="J26" s="361">
        <f t="shared" ca="1" si="14"/>
        <v>0</v>
      </c>
      <c r="K26" s="362">
        <f t="shared" ca="1" si="15"/>
        <v>87000</v>
      </c>
    </row>
    <row r="27" spans="1:22">
      <c r="B27" s="707">
        <v>4</v>
      </c>
      <c r="C27" s="709" t="s">
        <v>176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710">
        <f>F21*2</f>
        <v>2</v>
      </c>
      <c r="G27" s="360">
        <f ca="1">IF(ISERROR(OFFSET('HARGA SATUAN'!$I$6,MATCH(RAB!C27,'HARGA SATUAN'!$C$7:$C$1492,0),0)),0,OFFSET('HARGA SATUAN'!$I$6,MATCH(RAB!C27,'HARGA SATUAN'!$C$7:$C$1492,0),0))</f>
        <v>404600</v>
      </c>
      <c r="H27" s="361">
        <f t="shared" ca="1" si="12"/>
        <v>0</v>
      </c>
      <c r="I27" s="361">
        <f t="shared" ca="1" si="13"/>
        <v>809200</v>
      </c>
      <c r="J27" s="361">
        <f t="shared" ca="1" si="14"/>
        <v>0</v>
      </c>
      <c r="K27" s="362">
        <f t="shared" ca="1" si="15"/>
        <v>809200</v>
      </c>
    </row>
    <row r="28" spans="1:22">
      <c r="B28" s="707">
        <v>5</v>
      </c>
      <c r="C28" s="709" t="s">
        <v>184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710">
        <f>F21*3</f>
        <v>3</v>
      </c>
      <c r="G28" s="360">
        <f ca="1">IF(ISERROR(OFFSET('HARGA SATUAN'!$I$6,MATCH(RAB!C28,'HARGA SATUAN'!$C$7:$C$1492,0),0)),0,OFFSET('HARGA SATUAN'!$I$6,MATCH(RAB!C28,'HARGA SATUAN'!$C$7:$C$1492,0),0))</f>
        <v>15900</v>
      </c>
      <c r="H28" s="361">
        <f t="shared" ca="1" si="12"/>
        <v>0</v>
      </c>
      <c r="I28" s="361">
        <f t="shared" ca="1" si="13"/>
        <v>47700</v>
      </c>
      <c r="J28" s="361">
        <f t="shared" ca="1" si="14"/>
        <v>0</v>
      </c>
      <c r="K28" s="362">
        <f t="shared" ca="1" si="15"/>
        <v>47700</v>
      </c>
    </row>
    <row r="29" spans="1:22">
      <c r="B29" s="707">
        <v>6</v>
      </c>
      <c r="C29" s="709" t="s">
        <v>187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710">
        <f>F21*2</f>
        <v>2</v>
      </c>
      <c r="G29" s="360">
        <f ca="1">IF(ISERROR(OFFSET('HARGA SATUAN'!$I$6,MATCH(RAB!C29,'HARGA SATUAN'!$C$7:$C$1492,0),0)),0,OFFSET('HARGA SATUAN'!$I$6,MATCH(RAB!C29,'HARGA SATUAN'!$C$7:$C$1492,0),0))</f>
        <v>17100</v>
      </c>
      <c r="H29" s="361">
        <f t="shared" ca="1" si="12"/>
        <v>0</v>
      </c>
      <c r="I29" s="361">
        <f t="shared" ca="1" si="13"/>
        <v>34200</v>
      </c>
      <c r="J29" s="361">
        <f t="shared" ca="1" si="14"/>
        <v>0</v>
      </c>
      <c r="K29" s="362">
        <f t="shared" ca="1" si="15"/>
        <v>34200</v>
      </c>
    </row>
    <row r="30" spans="1:22">
      <c r="B30" s="707">
        <v>7</v>
      </c>
      <c r="C30" s="109" t="s">
        <v>1569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710">
        <f>F21*4</f>
        <v>4</v>
      </c>
      <c r="G30" s="360">
        <f ca="1">IF(ISERROR(OFFSET('HARGA SATUAN'!$I$6,MATCH(RAB!C30,'HARGA SATUAN'!$C$7:$C$1492,0),0)),0,OFFSET('HARGA SATUAN'!$I$6,MATCH(RAB!C30,'HARGA SATUAN'!$C$7:$C$1492,0),0))</f>
        <v>49000</v>
      </c>
      <c r="H30" s="361">
        <f t="shared" ca="1" si="12"/>
        <v>0</v>
      </c>
      <c r="I30" s="361">
        <f t="shared" ca="1" si="13"/>
        <v>196000</v>
      </c>
      <c r="J30" s="361">
        <f t="shared" ca="1" si="14"/>
        <v>0</v>
      </c>
      <c r="K30" s="362">
        <f t="shared" ca="1" si="15"/>
        <v>196000</v>
      </c>
    </row>
    <row r="31" spans="1:22">
      <c r="B31" s="707">
        <v>8</v>
      </c>
      <c r="C31" s="709" t="s">
        <v>149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Set</v>
      </c>
      <c r="F31" s="710">
        <f>F21*1</f>
        <v>1</v>
      </c>
      <c r="G31" s="360">
        <f ca="1">IF(ISERROR(OFFSET('HARGA SATUAN'!$I$6,MATCH(RAB!C31,'HARGA SATUAN'!$C$7:$C$1492,0),0)),0,OFFSET('HARGA SATUAN'!$I$6,MATCH(RAB!C31,'HARGA SATUAN'!$C$7:$C$1492,0),0))</f>
        <v>67800</v>
      </c>
      <c r="H31" s="361">
        <f t="shared" ca="1" si="12"/>
        <v>0</v>
      </c>
      <c r="I31" s="361">
        <f t="shared" ca="1" si="13"/>
        <v>67800</v>
      </c>
      <c r="J31" s="361">
        <f t="shared" ca="1" si="14"/>
        <v>0</v>
      </c>
      <c r="K31" s="362">
        <f t="shared" ca="1" si="15"/>
        <v>67800</v>
      </c>
    </row>
    <row r="32" spans="1:22">
      <c r="B32" s="707">
        <v>9</v>
      </c>
      <c r="C32" s="709" t="s">
        <v>32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Mtr</v>
      </c>
      <c r="F32" s="710">
        <f>F21*2</f>
        <v>2</v>
      </c>
      <c r="G32" s="360">
        <f ca="1">IF(ISERROR(OFFSET('HARGA SATUAN'!$I$6,MATCH(RAB!C32,'HARGA SATUAN'!$C$7:$C$1492,0),0)),0,OFFSET('HARGA SATUAN'!$I$6,MATCH(RAB!C32,'HARGA SATUAN'!$C$7:$C$1492,0),0))</f>
        <v>30000</v>
      </c>
      <c r="H32" s="361">
        <f t="shared" ca="1" si="12"/>
        <v>0</v>
      </c>
      <c r="I32" s="361">
        <f t="shared" ca="1" si="13"/>
        <v>60000</v>
      </c>
      <c r="J32" s="361">
        <f t="shared" ca="1" si="14"/>
        <v>0</v>
      </c>
      <c r="K32" s="362">
        <f t="shared" ca="1" si="15"/>
        <v>60000</v>
      </c>
    </row>
    <row r="33" spans="2:11">
      <c r="B33" s="707">
        <v>10</v>
      </c>
      <c r="C33" s="709" t="s">
        <v>781</v>
      </c>
      <c r="D33" s="358" t="str">
        <f ca="1">IF(ISERROR(OFFSET('HARGA SATUAN'!$D$6,MATCH(RAB!C33,'HARGA SATUAN'!$C$7:$C$1492,0),0)),"",OFFSET('HARGA SATUAN'!$D$6,MATCH(RAB!C33,'HARGA SATUAN'!$C$7:$C$1492,0),0))</f>
        <v>JASA</v>
      </c>
      <c r="E33" s="359" t="str">
        <f ca="1">IF(B33="+","Unit",IF(ISERROR(OFFSET('HARGA SATUAN'!$E$6,MATCH(RAB!C33,'HARGA SATUAN'!$C$7:$C$1492,0),0)),"",OFFSET('HARGA SATUAN'!$E$6,MATCH(RAB!C33,'HARGA SATUAN'!$C$7:$C$1492,0),0)))</f>
        <v>Unit</v>
      </c>
      <c r="F33" s="710">
        <f>F21*1</f>
        <v>1</v>
      </c>
      <c r="G33" s="360">
        <f ca="1">IF(ISERROR(OFFSET('HARGA SATUAN'!$I$6,MATCH(RAB!C33,'HARGA SATUAN'!$C$7:$C$1492,0),0)),0,OFFSET('HARGA SATUAN'!$I$6,MATCH(RAB!C33,'HARGA SATUAN'!$C$7:$C$1492,0),0))</f>
        <v>346400</v>
      </c>
      <c r="H33" s="361">
        <f t="shared" ca="1" si="12"/>
        <v>0</v>
      </c>
      <c r="I33" s="361">
        <f t="shared" ca="1" si="13"/>
        <v>0</v>
      </c>
      <c r="J33" s="361">
        <f t="shared" ca="1" si="14"/>
        <v>346400</v>
      </c>
      <c r="K33" s="362">
        <f t="shared" ca="1" si="15"/>
        <v>346400</v>
      </c>
    </row>
    <row r="34" spans="2:11">
      <c r="B34" s="494"/>
      <c r="C34" s="497"/>
      <c r="D34" s="358" t="str">
        <f ca="1">IF(ISERROR(OFFSET('HARGA SATUAN'!$D$6,MATCH(RAB!C34,'HARGA SATUAN'!$C$7:$C$1492,0),0)),"",OFFSET('HARGA SATUAN'!$D$6,MATCH(RAB!C34,'HARGA SATUAN'!$C$7:$C$1492,0),0))</f>
        <v/>
      </c>
      <c r="E34" s="359" t="str">
        <f ca="1">IF(B34="+","Unit",IF(ISERROR(OFFSET('HARGA SATUAN'!$E$6,MATCH(RAB!C34,'HARGA SATUAN'!$C$7:$C$1492,0),0)),"",OFFSET('HARGA SATUAN'!$E$6,MATCH(RAB!C34,'HARGA SATUAN'!$C$7:$C$1492,0),0)))</f>
        <v/>
      </c>
      <c r="F34" s="368"/>
      <c r="G34" s="360">
        <f ca="1">IF(ISERROR(OFFSET('HARGA SATUAN'!$I$6,MATCH(RAB!C34,'HARGA SATUAN'!$C$7:$C$1492,0),0)),0,OFFSET('HARGA SATUAN'!$I$6,MATCH(RAB!C34,'HARGA SATUAN'!$C$7:$C$1492,0),0))</f>
        <v>0</v>
      </c>
      <c r="H34" s="361">
        <f t="shared" ca="1" si="12"/>
        <v>0</v>
      </c>
      <c r="I34" s="361">
        <f t="shared" ca="1" si="13"/>
        <v>0</v>
      </c>
      <c r="J34" s="361">
        <f t="shared" ca="1" si="14"/>
        <v>0</v>
      </c>
      <c r="K34" s="362">
        <f t="shared" ca="1" si="15"/>
        <v>0</v>
      </c>
    </row>
    <row r="35" spans="2:11">
      <c r="B35" s="502" t="s">
        <v>1035</v>
      </c>
      <c r="C35" s="711" t="s">
        <v>1618</v>
      </c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501">
        <v>2</v>
      </c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12"/>
        <v>0</v>
      </c>
      <c r="I35" s="361">
        <f t="shared" ca="1" si="13"/>
        <v>0</v>
      </c>
      <c r="J35" s="361">
        <f t="shared" ca="1" si="14"/>
        <v>0</v>
      </c>
      <c r="K35" s="362">
        <f t="shared" ca="1" si="15"/>
        <v>0</v>
      </c>
    </row>
    <row r="36" spans="2:11">
      <c r="B36" s="502">
        <v>1</v>
      </c>
      <c r="C36" s="503" t="s">
        <v>29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501">
        <f>F35*1</f>
        <v>2</v>
      </c>
      <c r="G36" s="360">
        <f ca="1">IF(ISERROR(OFFSET('HARGA SATUAN'!$I$6,MATCH(RAB!C36,'HARGA SATUAN'!$C$7:$C$1492,0),0)),0,OFFSET('HARGA SATUAN'!$I$6,MATCH(RAB!C36,'HARGA SATUAN'!$C$7:$C$1492,0),0))</f>
        <v>185200</v>
      </c>
      <c r="H36" s="361">
        <f t="shared" ca="1" si="12"/>
        <v>0</v>
      </c>
      <c r="I36" s="361">
        <f t="shared" ca="1" si="13"/>
        <v>370400</v>
      </c>
      <c r="J36" s="361">
        <f t="shared" ca="1" si="14"/>
        <v>0</v>
      </c>
      <c r="K36" s="362">
        <f t="shared" ca="1" si="15"/>
        <v>370400</v>
      </c>
    </row>
    <row r="37" spans="2:11">
      <c r="B37" s="707">
        <v>2</v>
      </c>
      <c r="C37" s="708" t="s">
        <v>30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501">
        <f>F35*1</f>
        <v>2</v>
      </c>
      <c r="G37" s="360">
        <f ca="1">IF(ISERROR(OFFSET('HARGA SATUAN'!$I$6,MATCH(RAB!C37,'HARGA SATUAN'!$C$7:$C$1492,0),0)),0,OFFSET('HARGA SATUAN'!$I$6,MATCH(RAB!C37,'HARGA SATUAN'!$C$7:$C$1492,0),0))</f>
        <v>47459</v>
      </c>
      <c r="H37" s="361">
        <f t="shared" ca="1" si="12"/>
        <v>0</v>
      </c>
      <c r="I37" s="361">
        <f t="shared" ca="1" si="13"/>
        <v>94918</v>
      </c>
      <c r="J37" s="361">
        <f t="shared" ca="1" si="14"/>
        <v>0</v>
      </c>
      <c r="K37" s="362">
        <f t="shared" ca="1" si="15"/>
        <v>94918</v>
      </c>
    </row>
    <row r="38" spans="2:11">
      <c r="B38" s="707">
        <v>3</v>
      </c>
      <c r="C38" s="708" t="s">
        <v>31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1">
        <f>F35*1</f>
        <v>2</v>
      </c>
      <c r="G38" s="360">
        <f ca="1">IF(ISERROR(OFFSET('HARGA SATUAN'!$I$6,MATCH(RAB!C38,'HARGA SATUAN'!$C$7:$C$1492,0),0)),0,OFFSET('HARGA SATUAN'!$I$6,MATCH(RAB!C38,'HARGA SATUAN'!$C$7:$C$1492,0),0))</f>
        <v>4880</v>
      </c>
      <c r="H38" s="361">
        <f t="shared" ca="1" si="12"/>
        <v>0</v>
      </c>
      <c r="I38" s="361">
        <f t="shared" ca="1" si="13"/>
        <v>9760</v>
      </c>
      <c r="J38" s="361">
        <f t="shared" ca="1" si="14"/>
        <v>0</v>
      </c>
      <c r="K38" s="362">
        <f t="shared" ca="1" si="15"/>
        <v>9760</v>
      </c>
    </row>
    <row r="39" spans="2:11">
      <c r="B39" s="707">
        <v>4</v>
      </c>
      <c r="C39" s="708" t="s">
        <v>32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Mtr</v>
      </c>
      <c r="F39" s="501">
        <f>F35*10</f>
        <v>20</v>
      </c>
      <c r="G39" s="360">
        <f ca="1">IF(ISERROR(OFFSET('HARGA SATUAN'!$I$6,MATCH(RAB!C39,'HARGA SATUAN'!$C$7:$C$1492,0),0)),0,OFFSET('HARGA SATUAN'!$I$6,MATCH(RAB!C39,'HARGA SATUAN'!$C$7:$C$1492,0),0))</f>
        <v>30000</v>
      </c>
      <c r="H39" s="361">
        <f t="shared" ca="1" si="12"/>
        <v>0</v>
      </c>
      <c r="I39" s="361">
        <f t="shared" ca="1" si="13"/>
        <v>600000</v>
      </c>
      <c r="J39" s="361">
        <f t="shared" ca="1" si="14"/>
        <v>0</v>
      </c>
      <c r="K39" s="362">
        <f t="shared" ca="1" si="15"/>
        <v>600000</v>
      </c>
    </row>
    <row r="40" spans="2:11">
      <c r="B40" s="707">
        <v>5</v>
      </c>
      <c r="C40" s="708" t="s">
        <v>33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501">
        <f>F35*2</f>
        <v>4</v>
      </c>
      <c r="G40" s="360">
        <f ca="1">IF(ISERROR(OFFSET('HARGA SATUAN'!$I$6,MATCH(RAB!C40,'HARGA SATUAN'!$C$7:$C$1492,0),0)),0,OFFSET('HARGA SATUAN'!$I$6,MATCH(RAB!C40,'HARGA SATUAN'!$C$7:$C$1492,0),0))</f>
        <v>9500</v>
      </c>
      <c r="H40" s="361">
        <f t="shared" ca="1" si="12"/>
        <v>0</v>
      </c>
      <c r="I40" s="361">
        <f t="shared" ca="1" si="13"/>
        <v>38000</v>
      </c>
      <c r="J40" s="361">
        <f t="shared" ca="1" si="14"/>
        <v>0</v>
      </c>
      <c r="K40" s="362">
        <f t="shared" ca="1" si="15"/>
        <v>38000</v>
      </c>
    </row>
    <row r="41" spans="2:11">
      <c r="B41" s="707">
        <v>6</v>
      </c>
      <c r="C41" s="708" t="s">
        <v>34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501">
        <f>F35*5.5</f>
        <v>11</v>
      </c>
      <c r="G41" s="360">
        <f ca="1">IF(ISERROR(OFFSET('HARGA SATUAN'!$I$6,MATCH(RAB!C41,'HARGA SATUAN'!$C$7:$C$1492,0),0)),0,OFFSET('HARGA SATUAN'!$I$6,MATCH(RAB!C41,'HARGA SATUAN'!$C$7:$C$1492,0),0))</f>
        <v>6100</v>
      </c>
      <c r="H41" s="361">
        <f t="shared" ca="1" si="12"/>
        <v>0</v>
      </c>
      <c r="I41" s="361">
        <f t="shared" ca="1" si="13"/>
        <v>67100</v>
      </c>
      <c r="J41" s="361">
        <f t="shared" ca="1" si="14"/>
        <v>0</v>
      </c>
      <c r="K41" s="362">
        <f t="shared" ca="1" si="15"/>
        <v>67100</v>
      </c>
    </row>
    <row r="42" spans="2:11">
      <c r="B42" s="707">
        <v>7</v>
      </c>
      <c r="C42" s="708" t="s">
        <v>35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01">
        <f>F35*6</f>
        <v>12</v>
      </c>
      <c r="G42" s="360">
        <f ca="1">IF(ISERROR(OFFSET('HARGA SATUAN'!$I$6,MATCH(RAB!C42,'HARGA SATUAN'!$C$7:$C$1492,0),0)),0,OFFSET('HARGA SATUAN'!$I$6,MATCH(RAB!C42,'HARGA SATUAN'!$C$7:$C$1492,0),0))</f>
        <v>2300</v>
      </c>
      <c r="H42" s="361">
        <f t="shared" ca="1" si="12"/>
        <v>0</v>
      </c>
      <c r="I42" s="361">
        <f t="shared" ca="1" si="13"/>
        <v>27600</v>
      </c>
      <c r="J42" s="361">
        <f t="shared" ca="1" si="14"/>
        <v>0</v>
      </c>
      <c r="K42" s="362">
        <f t="shared" ca="1" si="15"/>
        <v>27600</v>
      </c>
    </row>
    <row r="43" spans="2:11">
      <c r="B43" s="707">
        <v>8</v>
      </c>
      <c r="C43" s="708" t="s">
        <v>1643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Mtr</v>
      </c>
      <c r="F43" s="501">
        <f>F35*4.8</f>
        <v>9.6</v>
      </c>
      <c r="G43" s="360">
        <f ca="1">IF(ISERROR(OFFSET('HARGA SATUAN'!$I$6,MATCH(RAB!C43,'HARGA SATUAN'!$C$7:$C$1492,0),0)),0,OFFSET('HARGA SATUAN'!$I$6,MATCH(RAB!C43,'HARGA SATUAN'!$C$7:$C$1492,0),0))</f>
        <v>23310</v>
      </c>
      <c r="H43" s="361">
        <f t="shared" ca="1" si="12"/>
        <v>0</v>
      </c>
      <c r="I43" s="361">
        <f t="shared" ca="1" si="13"/>
        <v>223776</v>
      </c>
      <c r="J43" s="361">
        <f t="shared" ca="1" si="14"/>
        <v>0</v>
      </c>
      <c r="K43" s="362">
        <f t="shared" ca="1" si="15"/>
        <v>223776</v>
      </c>
    </row>
    <row r="44" spans="2:11">
      <c r="B44" s="707">
        <v>9</v>
      </c>
      <c r="C44" s="708" t="s">
        <v>736</v>
      </c>
      <c r="D44" s="358" t="str">
        <f ca="1">IF(ISERROR(OFFSET('HARGA SATUAN'!$D$6,MATCH(RAB!C44,'HARGA SATUAN'!$C$7:$C$1492,0),0)),"",OFFSET('HARGA SATUAN'!$D$6,MATCH(RAB!C44,'HARGA SATUAN'!$C$7:$C$1492,0),0))</f>
        <v>JASA</v>
      </c>
      <c r="E44" s="359" t="str">
        <f ca="1">IF(B44="+","Unit",IF(ISERROR(OFFSET('HARGA SATUAN'!$E$6,MATCH(RAB!C44,'HARGA SATUAN'!$C$7:$C$1492,0),0)),"",OFFSET('HARGA SATUAN'!$E$6,MATCH(RAB!C44,'HARGA SATUAN'!$C$7:$C$1492,0),0)))</f>
        <v>Unit</v>
      </c>
      <c r="F44" s="501">
        <f>F35*1</f>
        <v>2</v>
      </c>
      <c r="G44" s="360">
        <f ca="1">IF(ISERROR(OFFSET('HARGA SATUAN'!$I$6,MATCH(RAB!C44,'HARGA SATUAN'!$C$7:$C$1492,0),0)),0,OFFSET('HARGA SATUAN'!$I$6,MATCH(RAB!C44,'HARGA SATUAN'!$C$7:$C$1492,0),0))</f>
        <v>65400</v>
      </c>
      <c r="H44" s="361">
        <f t="shared" ca="1" si="12"/>
        <v>0</v>
      </c>
      <c r="I44" s="361">
        <f t="shared" ca="1" si="13"/>
        <v>0</v>
      </c>
      <c r="J44" s="361">
        <f t="shared" ca="1" si="14"/>
        <v>130800</v>
      </c>
      <c r="K44" s="362">
        <f t="shared" ca="1" si="15"/>
        <v>130800</v>
      </c>
    </row>
    <row r="45" spans="2:11">
      <c r="B45" s="494"/>
      <c r="C45" s="497"/>
      <c r="D45" s="358" t="str">
        <f ca="1">IF(ISERROR(OFFSET('HARGA SATUAN'!$D$6,MATCH(RAB!C45,'HARGA SATUAN'!$C$7:$C$1492,0),0)),"",OFFSET('HARGA SATUAN'!$D$6,MATCH(RAB!C45,'HARGA SATUAN'!$C$7:$C$1492,0),0))</f>
        <v/>
      </c>
      <c r="E45" s="359" t="str">
        <f ca="1">IF(B45="+","Unit",IF(ISERROR(OFFSET('HARGA SATUAN'!$E$6,MATCH(RAB!C45,'HARGA SATUAN'!$C$7:$C$1492,0),0)),"",OFFSET('HARGA SATUAN'!$E$6,MATCH(RAB!C45,'HARGA SATUAN'!$C$7:$C$1492,0),0)))</f>
        <v/>
      </c>
      <c r="F45" s="368"/>
      <c r="G45" s="360">
        <f ca="1">IF(ISERROR(OFFSET('HARGA SATUAN'!$I$6,MATCH(RAB!C45,'HARGA SATUAN'!$C$7:$C$1492,0),0)),0,OFFSET('HARGA SATUAN'!$I$6,MATCH(RAB!C45,'HARGA SATUAN'!$C$7:$C$1492,0),0))</f>
        <v>0</v>
      </c>
      <c r="H45" s="361">
        <f t="shared" ca="1" si="12"/>
        <v>0</v>
      </c>
      <c r="I45" s="361">
        <f t="shared" ca="1" si="13"/>
        <v>0</v>
      </c>
      <c r="J45" s="361">
        <f t="shared" ca="1" si="14"/>
        <v>0</v>
      </c>
      <c r="K45" s="362">
        <f t="shared" ca="1" si="15"/>
        <v>0</v>
      </c>
    </row>
    <row r="46" spans="2:11">
      <c r="B46" s="707" t="s">
        <v>1035</v>
      </c>
      <c r="C46" s="708" t="s">
        <v>1644</v>
      </c>
      <c r="D46" s="358" t="str">
        <f ca="1">IF(ISERROR(OFFSET('HARGA SATUAN'!$D$6,MATCH(RAB!C46,'HARGA SATUAN'!$C$7:$C$1492,0),0)),"",OFFSET('HARGA SATUAN'!$D$6,MATCH(RAB!C46,'HARGA SATUAN'!$C$7:$C$1492,0),0))</f>
        <v/>
      </c>
      <c r="E46" s="359" t="str">
        <f ca="1">IF(B46="+","Unit",IF(ISERROR(OFFSET('HARGA SATUAN'!$E$6,MATCH(RAB!C46,'HARGA SATUAN'!$C$7:$C$1492,0),0)),"",OFFSET('HARGA SATUAN'!$E$6,MATCH(RAB!C46,'HARGA SATUAN'!$C$7:$C$1492,0),0)))</f>
        <v>Unit</v>
      </c>
      <c r="F46" s="712">
        <v>1</v>
      </c>
      <c r="G46" s="360">
        <f ca="1">IF(ISERROR(OFFSET('HARGA SATUAN'!$I$6,MATCH(RAB!C46,'HARGA SATUAN'!$C$7:$C$1492,0),0)),0,OFFSET('HARGA SATUAN'!$I$6,MATCH(RAB!C46,'HARGA SATUAN'!$C$7:$C$1492,0),0))</f>
        <v>0</v>
      </c>
      <c r="H46" s="361">
        <f t="shared" ref="H46:H59" ca="1" si="16">IF(OR(D46="MDU",D46="MDU-KD"),(IF($O$3="RAB NON MDU","PLN KD",G46*F46)),0)</f>
        <v>0</v>
      </c>
      <c r="I46" s="361">
        <f t="shared" ref="I46:I59" ca="1" si="17">IF(D46="HDW",G46*F46,0)</f>
        <v>0</v>
      </c>
      <c r="J46" s="361">
        <f t="shared" ref="J46:J59" ca="1" si="18">IF(D46="JASA",G46*F46,0)</f>
        <v>0</v>
      </c>
      <c r="K46" s="362">
        <f t="shared" ref="K46:K59" ca="1" si="19">SUM(H46:J46)</f>
        <v>0</v>
      </c>
    </row>
    <row r="47" spans="2:11">
      <c r="B47" s="707">
        <v>1</v>
      </c>
      <c r="C47" s="708" t="s">
        <v>535</v>
      </c>
      <c r="D47" s="358" t="str">
        <f ca="1">IF(ISERROR(OFFSET('HARGA SATUAN'!$D$6,MATCH(RAB!C47,'HARGA SATUAN'!$C$7:$C$1492,0),0)),"",OFFSET('HARGA SATUAN'!$D$6,MATCH(RAB!C47,'HARGA SATUAN'!$C$7:$C$1492,0),0))</f>
        <v>MDU-KD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712">
        <f>F46*1</f>
        <v>1</v>
      </c>
      <c r="G47" s="360">
        <f ca="1">IF(ISERROR(OFFSET('HARGA SATUAN'!$I$6,MATCH(RAB!C47,'HARGA SATUAN'!$C$7:$C$1492,0),0)),0,OFFSET('HARGA SATUAN'!$I$6,MATCH(RAB!C47,'HARGA SATUAN'!$C$7:$C$1492,0),0))</f>
        <v>848250</v>
      </c>
      <c r="H47" s="361">
        <f t="shared" ca="1" si="16"/>
        <v>848250</v>
      </c>
      <c r="I47" s="361">
        <f t="shared" ca="1" si="17"/>
        <v>0</v>
      </c>
      <c r="J47" s="361">
        <f t="shared" ca="1" si="18"/>
        <v>0</v>
      </c>
      <c r="K47" s="362">
        <f t="shared" ca="1" si="19"/>
        <v>848250</v>
      </c>
    </row>
    <row r="48" spans="2:11">
      <c r="B48" s="707">
        <v>2</v>
      </c>
      <c r="C48" s="109" t="s">
        <v>62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712">
        <f>F46*1</f>
        <v>1</v>
      </c>
      <c r="G48" s="360">
        <f ca="1">IF(ISERROR(OFFSET('HARGA SATUAN'!$I$6,MATCH(RAB!C48,'HARGA SATUAN'!$C$7:$C$1492,0),0)),0,OFFSET('HARGA SATUAN'!$I$6,MATCH(RAB!C48,'HARGA SATUAN'!$C$7:$C$1492,0),0))</f>
        <v>32500</v>
      </c>
      <c r="H48" s="361">
        <f t="shared" ca="1" si="16"/>
        <v>0</v>
      </c>
      <c r="I48" s="361">
        <f t="shared" ca="1" si="17"/>
        <v>32500</v>
      </c>
      <c r="J48" s="361">
        <f t="shared" ca="1" si="18"/>
        <v>0</v>
      </c>
      <c r="K48" s="362">
        <f t="shared" ca="1" si="19"/>
        <v>32500</v>
      </c>
    </row>
    <row r="49" spans="2:11">
      <c r="B49" s="707">
        <v>3</v>
      </c>
      <c r="C49" s="708" t="s">
        <v>187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712">
        <f>F46*1</f>
        <v>1</v>
      </c>
      <c r="G49" s="360">
        <f ca="1">IF(ISERROR(OFFSET('HARGA SATUAN'!$I$6,MATCH(RAB!C49,'HARGA SATUAN'!$C$7:$C$1492,0),0)),0,OFFSET('HARGA SATUAN'!$I$6,MATCH(RAB!C49,'HARGA SATUAN'!$C$7:$C$1492,0),0))</f>
        <v>17100</v>
      </c>
      <c r="H49" s="361">
        <f t="shared" ca="1" si="16"/>
        <v>0</v>
      </c>
      <c r="I49" s="361">
        <f t="shared" ca="1" si="17"/>
        <v>17100</v>
      </c>
      <c r="J49" s="361">
        <f t="shared" ca="1" si="18"/>
        <v>0</v>
      </c>
      <c r="K49" s="362">
        <f t="shared" ca="1" si="19"/>
        <v>17100</v>
      </c>
    </row>
    <row r="50" spans="2:11">
      <c r="B50" s="707">
        <v>4</v>
      </c>
      <c r="C50" s="109" t="s">
        <v>174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712">
        <f>F46*1</f>
        <v>1</v>
      </c>
      <c r="G50" s="360">
        <f ca="1">IF(ISERROR(OFFSET('HARGA SATUAN'!$I$6,MATCH(RAB!C50,'HARGA SATUAN'!$C$7:$C$1492,0),0)),0,OFFSET('HARGA SATUAN'!$I$6,MATCH(RAB!C50,'HARGA SATUAN'!$C$7:$C$1492,0),0))</f>
        <v>67700</v>
      </c>
      <c r="H50" s="361">
        <f t="shared" ca="1" si="16"/>
        <v>0</v>
      </c>
      <c r="I50" s="361">
        <f t="shared" ca="1" si="17"/>
        <v>67700</v>
      </c>
      <c r="J50" s="361">
        <f t="shared" ca="1" si="18"/>
        <v>0</v>
      </c>
      <c r="K50" s="362">
        <f t="shared" ca="1" si="19"/>
        <v>67700</v>
      </c>
    </row>
    <row r="51" spans="2:11">
      <c r="B51" s="707">
        <v>5</v>
      </c>
      <c r="C51" s="708" t="s">
        <v>747</v>
      </c>
      <c r="D51" s="358" t="str">
        <f ca="1">IF(ISERROR(OFFSET('HARGA SATUAN'!$D$6,MATCH(RAB!C51,'HARGA SATUAN'!$C$7:$C$1492,0),0)),"",OFFSET('HARGA SATUAN'!$D$6,MATCH(RAB!C51,'HARGA SATUAN'!$C$7:$C$1492,0),0))</f>
        <v>JASA</v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712">
        <f>F46*1</f>
        <v>1</v>
      </c>
      <c r="G51" s="360">
        <f ca="1">IF(ISERROR(OFFSET('HARGA SATUAN'!$I$6,MATCH(RAB!C51,'HARGA SATUAN'!$C$7:$C$1492,0),0)),0,OFFSET('HARGA SATUAN'!$I$6,MATCH(RAB!C51,'HARGA SATUAN'!$C$7:$C$1492,0),0))</f>
        <v>58400</v>
      </c>
      <c r="H51" s="361">
        <f t="shared" ca="1" si="16"/>
        <v>0</v>
      </c>
      <c r="I51" s="361">
        <f t="shared" ca="1" si="17"/>
        <v>0</v>
      </c>
      <c r="J51" s="361">
        <f t="shared" ca="1" si="18"/>
        <v>58400</v>
      </c>
      <c r="K51" s="362">
        <f t="shared" ca="1" si="19"/>
        <v>58400</v>
      </c>
    </row>
    <row r="52" spans="2:11">
      <c r="B52" s="494"/>
      <c r="C52" s="497"/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B52="+","Unit",IF(ISERROR(OFFSET('HARGA SATUAN'!$E$6,MATCH(RAB!C52,'HARGA SATUAN'!$C$7:$C$1492,0),0)),"",OFFSET('HARGA SATUAN'!$E$6,MATCH(RAB!C52,'HARGA SATUAN'!$C$7:$C$1492,0),0)))</f>
        <v/>
      </c>
      <c r="F52" s="368"/>
      <c r="G52" s="360">
        <f ca="1">IF(ISERROR(OFFSET('HARGA SATUAN'!$I$6,MATCH(RAB!C52,'HARGA SATUAN'!$C$7:$C$1492,0),0)),0,OFFSET('HARGA SATUAN'!$I$6,MATCH(RAB!C52,'HARGA SATUAN'!$C$7:$C$1492,0),0))</f>
        <v>0</v>
      </c>
      <c r="H52" s="361">
        <f t="shared" ca="1" si="16"/>
        <v>0</v>
      </c>
      <c r="I52" s="361">
        <f t="shared" ca="1" si="17"/>
        <v>0</v>
      </c>
      <c r="J52" s="361">
        <f t="shared" ca="1" si="18"/>
        <v>0</v>
      </c>
      <c r="K52" s="362">
        <f t="shared" ca="1" si="19"/>
        <v>0</v>
      </c>
    </row>
    <row r="53" spans="2:11">
      <c r="B53" s="494"/>
      <c r="C53" s="497"/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368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16"/>
        <v>0</v>
      </c>
      <c r="I53" s="361">
        <f t="shared" ca="1" si="17"/>
        <v>0</v>
      </c>
      <c r="J53" s="361">
        <f t="shared" ca="1" si="18"/>
        <v>0</v>
      </c>
      <c r="K53" s="362">
        <f t="shared" ca="1" si="19"/>
        <v>0</v>
      </c>
    </row>
    <row r="54" spans="2:11">
      <c r="B54" s="494"/>
      <c r="C54" s="497"/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/>
      </c>
      <c r="F54" s="368"/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16"/>
        <v>0</v>
      </c>
      <c r="I54" s="361">
        <f t="shared" ca="1" si="17"/>
        <v>0</v>
      </c>
      <c r="J54" s="361">
        <f t="shared" ca="1" si="18"/>
        <v>0</v>
      </c>
      <c r="K54" s="362">
        <f t="shared" ca="1" si="19"/>
        <v>0</v>
      </c>
    </row>
    <row r="55" spans="2:11">
      <c r="B55" s="495" t="s">
        <v>1615</v>
      </c>
      <c r="C55" s="500" t="s">
        <v>1619</v>
      </c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368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16"/>
        <v>0</v>
      </c>
      <c r="I55" s="361">
        <f t="shared" ca="1" si="17"/>
        <v>0</v>
      </c>
      <c r="J55" s="361">
        <f t="shared" ca="1" si="18"/>
        <v>0</v>
      </c>
      <c r="K55" s="362">
        <f t="shared" ca="1" si="19"/>
        <v>0</v>
      </c>
    </row>
    <row r="56" spans="2:11">
      <c r="B56" s="495"/>
      <c r="C56" s="496"/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/>
      </c>
      <c r="F56" s="368"/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16"/>
        <v>0</v>
      </c>
      <c r="I56" s="361">
        <f t="shared" ca="1" si="17"/>
        <v>0</v>
      </c>
      <c r="J56" s="361">
        <f t="shared" ca="1" si="18"/>
        <v>0</v>
      </c>
      <c r="K56" s="362">
        <f t="shared" ca="1" si="19"/>
        <v>0</v>
      </c>
    </row>
    <row r="57" spans="2:11">
      <c r="B57" s="366" t="s">
        <v>22</v>
      </c>
      <c r="C57" s="367" t="s">
        <v>1617</v>
      </c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/>
      </c>
      <c r="F57" s="368"/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ca="1" si="16"/>
        <v>0</v>
      </c>
      <c r="I57" s="361">
        <f t="shared" ca="1" si="17"/>
        <v>0</v>
      </c>
      <c r="J57" s="361">
        <f t="shared" ca="1" si="18"/>
        <v>0</v>
      </c>
      <c r="K57" s="362">
        <f t="shared" ca="1" si="19"/>
        <v>0</v>
      </c>
    </row>
    <row r="58" spans="2:11">
      <c r="B58" s="374"/>
      <c r="C58" s="373"/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/>
      </c>
      <c r="F58" s="368"/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ca="1" si="16"/>
        <v>0</v>
      </c>
      <c r="I58" s="361">
        <f t="shared" ca="1" si="17"/>
        <v>0</v>
      </c>
      <c r="J58" s="361">
        <f t="shared" ca="1" si="18"/>
        <v>0</v>
      </c>
      <c r="K58" s="362">
        <f t="shared" ca="1" si="19"/>
        <v>0</v>
      </c>
    </row>
    <row r="59" spans="2:11">
      <c r="B59" s="375"/>
      <c r="C59" s="376" t="s">
        <v>475</v>
      </c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368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16"/>
        <v>0</v>
      </c>
      <c r="I59" s="361">
        <f t="shared" ca="1" si="17"/>
        <v>0</v>
      </c>
      <c r="J59" s="361">
        <f t="shared" ca="1" si="18"/>
        <v>0</v>
      </c>
      <c r="K59" s="362">
        <f t="shared" ca="1" si="19"/>
        <v>0</v>
      </c>
    </row>
    <row r="60" spans="2:11">
      <c r="B60" s="378">
        <v>1</v>
      </c>
      <c r="C60" s="379" t="s">
        <v>1091</v>
      </c>
      <c r="D60" s="380" t="str">
        <f ca="1">IF(ISERROR(OFFSET('HARGA SATUAN'!$D$6,MATCH(RAB!C60,'HARGA SATUAN'!$C$7:$C$1492,0),0)),"",OFFSET('HARGA SATUAN'!$D$6,MATCH(RAB!C60,'HARGA SATUAN'!$C$7:$C$1492,0),0))</f>
        <v>JASA</v>
      </c>
      <c r="E60" s="381" t="str">
        <f ca="1">IF(ISERROR(OFFSET('HARGA SATUAN'!$E$6,MATCH(RAB!C60,'HARGA SATUAN'!$C$7:$C$1492,0),0)),"",OFFSET('HARGA SATUAN'!$E$6,MATCH(RAB!C60,'HARGA SATUAN'!$C$7:$C$1492,0),0))</f>
        <v>Lot</v>
      </c>
      <c r="F60" s="382">
        <v>1</v>
      </c>
      <c r="G60" s="383">
        <f ca="1">IF(ISERROR(OFFSET('HARGA SATUAN'!$I$6,MATCH(RAB!C60,'HARGA SATUAN'!$C$7:$C$1492,0),0)),0,OFFSET('HARGA SATUAN'!$I$6,MATCH(RAB!C60,'HARGA SATUAN'!$C$7:$C$1492,0),0))</f>
        <v>2.5000000000000001E-2</v>
      </c>
      <c r="H60" s="384"/>
      <c r="I60" s="384"/>
      <c r="J60" s="384">
        <f ca="1">SUM(K15:K17)*G60</f>
        <v>0</v>
      </c>
      <c r="K60" s="385">
        <f ca="1">SUM(H60:J60)</f>
        <v>0</v>
      </c>
    </row>
    <row r="61" spans="2:11">
      <c r="B61" s="386"/>
      <c r="C61" s="387"/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ISERROR(OFFSET('HARGA SATUAN'!$E$6,MATCH(RAB!C61,'HARGA SATUAN'!$C$7:$C$1492,0),0)),"",OFFSET('HARGA SATUAN'!$E$6,MATCH(RAB!C61,'HARGA SATUAN'!$C$7:$C$1492,0),0))</f>
        <v/>
      </c>
      <c r="F61" s="377"/>
      <c r="G61" s="360" t="str">
        <f ca="1">IF(ISERROR(OFFSET('HARGA SATUAN'!$I$6,MATCH(RAB!C61,'HARGA SATUAN'!$C$7:$C$1492,0),0)),"",OFFSET('HARGA SATUAN'!$I$6,MATCH(RAB!C61,'HARGA SATUAN'!$C$7:$C$1492,0),0))</f>
        <v/>
      </c>
      <c r="H61" s="361">
        <f ca="1">IF(OR(D61="MDU",D61="MDU-KD"),IF(G61="PLN",0,G61*F61),0)</f>
        <v>0</v>
      </c>
      <c r="I61" s="361">
        <f ca="1">IF(D61="HDW",IF(G61="PLN",0,G61*F61),0)</f>
        <v>0</v>
      </c>
      <c r="J61" s="361">
        <f ca="1">IF(D61="JASA",IF(G61="PLN",0,G61*F61),0)</f>
        <v>0</v>
      </c>
      <c r="K61" s="362">
        <f ca="1">SUM(H61:J61)</f>
        <v>0</v>
      </c>
    </row>
    <row r="62" spans="2:11" ht="15.75" thickBot="1">
      <c r="B62" s="388"/>
      <c r="C62" s="389"/>
      <c r="D62" s="390"/>
      <c r="E62" s="391"/>
      <c r="F62" s="391"/>
      <c r="G62" s="391"/>
      <c r="H62" s="392"/>
      <c r="I62" s="392"/>
      <c r="J62" s="392"/>
      <c r="K62" s="393"/>
    </row>
    <row r="63" spans="2:11">
      <c r="B63" s="394"/>
      <c r="C63" s="605" t="s">
        <v>1008</v>
      </c>
      <c r="D63" s="605"/>
      <c r="E63" s="605"/>
      <c r="F63" s="605"/>
      <c r="G63" s="395" t="s">
        <v>9</v>
      </c>
      <c r="H63" s="396">
        <f ca="1">SUM(H14:H61)</f>
        <v>28828650</v>
      </c>
      <c r="I63" s="396">
        <f ca="1">SUM(I14:I61)</f>
        <v>2850754</v>
      </c>
      <c r="J63" s="396">
        <f ca="1">SUM(J14:J61)</f>
        <v>535600</v>
      </c>
      <c r="K63" s="396">
        <f ca="1">SUM(K14:K61)</f>
        <v>32215004</v>
      </c>
    </row>
    <row r="64" spans="2:11">
      <c r="B64" s="398"/>
      <c r="C64" s="621" t="s">
        <v>1457</v>
      </c>
      <c r="D64" s="621"/>
      <c r="E64" s="621"/>
      <c r="F64" s="621"/>
      <c r="G64" s="399" t="s">
        <v>9</v>
      </c>
      <c r="H64" s="400">
        <f ca="1">H63*0.11</f>
        <v>3171151.5</v>
      </c>
      <c r="I64" s="400">
        <f ca="1">I63*0.11</f>
        <v>313582.94</v>
      </c>
      <c r="J64" s="400">
        <f ca="1">J63*0.11</f>
        <v>58916</v>
      </c>
      <c r="K64" s="400">
        <f ca="1">K63*0.11</f>
        <v>3543650.44</v>
      </c>
    </row>
    <row r="65" spans="2:13" ht="15.75" thickBot="1">
      <c r="B65" s="398"/>
      <c r="C65" s="619" t="s">
        <v>463</v>
      </c>
      <c r="D65" s="619"/>
      <c r="E65" s="619"/>
      <c r="F65" s="619"/>
      <c r="G65" s="401" t="s">
        <v>9</v>
      </c>
      <c r="H65" s="402">
        <f ca="1">SUM(H63:H64)</f>
        <v>31999801.5</v>
      </c>
      <c r="I65" s="402">
        <f ca="1">SUM(I63:I64)</f>
        <v>3164336.94</v>
      </c>
      <c r="J65" s="401">
        <f ca="1">SUM(J63:J64)</f>
        <v>594516</v>
      </c>
      <c r="K65" s="401">
        <f ca="1">SUM(K63:K64)</f>
        <v>35758654.439999998</v>
      </c>
      <c r="M65" s="484"/>
    </row>
    <row r="66" spans="2:13">
      <c r="B66" s="622" t="str">
        <f ca="1">"Terbilang : "&amp;PROPER(IF(K65=0,"nol",IF(K6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65),"000000000000000"),1,3)=0,"",MID(TEXT(ABS(K65),"000000000000000"),1,1)&amp;" ratus "&amp;MID(TEXT(ABS(K65),"000000000000000"),2,1)&amp;" puluh "&amp;MID(TEXT(ABS(K65),"000000000000000"),3,1)&amp;" trilyun ")&amp; IF(--MID(TEXT(ABS(K65),"000000000000000"),4,3)=0,"",MID(TEXT(ABS(K65),"000000000000000"),4,1)&amp;" ratus "&amp;MID(TEXT(ABS(K65),"000000000000000"),5,1)&amp;" puluh "&amp;MID(TEXT(ABS(K65),"000000000000000"),6,1)&amp;" milyar ")&amp; IF(--MID(TEXT(ABS(K65),"000000000000000"),7,3)=0,"",MID(TEXT(ABS(K65),"000000000000000"),7,1)&amp;" ratus "&amp;MID(TEXT(ABS(K65),"000000000000000"),8,1)&amp;" puluh "&amp;MID(TEXT(ABS(K65),"000000000000000"),9,1)&amp;" juta ")&amp; IF(--MID(TEXT(ABS(K65),"000000000000000"),10,3)=0,"",IF(--MID(TEXT(ABS(K65),"000000000000000"),10,3)=1,"*",MID(TEXT(ABS(K65),"000000000000000"),10,1)&amp;" ratus "&amp;MID(TEXT(ABS(K65),"000000000000000"),11,1)&amp;" puluh ")&amp;MID(TEXT(ABS(K65),"000000000000000"),12,1)&amp;" ribu ")&amp; IF(--MID(TEXT(ABS(K65),"000000000000000"),13,3)=0,"",MID(TEXT(ABS(K65),"000000000000000"),13,1)&amp;" ratus "&amp;MID(TEXT(ABS(K65),"000000000000000"),14,1)&amp;" puluh "&amp;MID(TEXT(ABS(K6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Lima Juta Tujuh Ratus Lima Puluh Delapan Ribu Enam Ratus Lima Puluh Empat Rupiah</v>
      </c>
      <c r="C66" s="623"/>
      <c r="D66" s="623"/>
      <c r="E66" s="623"/>
      <c r="F66" s="623"/>
      <c r="G66" s="623"/>
      <c r="H66" s="623"/>
      <c r="I66" s="623"/>
      <c r="J66" s="623"/>
      <c r="K66" s="624"/>
    </row>
    <row r="67" spans="2:13">
      <c r="B67" s="625"/>
      <c r="C67" s="626"/>
      <c r="D67" s="626"/>
      <c r="E67" s="626"/>
      <c r="F67" s="626"/>
      <c r="G67" s="626"/>
      <c r="H67" s="626"/>
      <c r="I67" s="626"/>
      <c r="J67" s="626"/>
      <c r="K67" s="627"/>
    </row>
    <row r="68" spans="2:13" ht="15.75" thickBot="1">
      <c r="B68" s="403" t="str">
        <f>"Harga yang dipakai adalah "&amp;'HARGA SATUAN'!I5&amp;""</f>
        <v>Harga yang dipakai adalah RAB HSS 2023</v>
      </c>
      <c r="C68" s="404"/>
      <c r="D68" s="405"/>
      <c r="E68" s="405"/>
      <c r="F68" s="405"/>
      <c r="G68" s="406"/>
      <c r="H68" s="406"/>
      <c r="I68" s="406"/>
      <c r="J68" s="406"/>
      <c r="K68" s="407"/>
    </row>
    <row r="69" spans="2:13">
      <c r="C69" s="408"/>
      <c r="E69" s="410"/>
      <c r="F69" s="410"/>
      <c r="G69" s="410"/>
    </row>
    <row r="70" spans="2:13">
      <c r="C70" s="337"/>
      <c r="E70" s="410"/>
      <c r="F70" s="410"/>
      <c r="G70" s="410"/>
      <c r="H70" s="628"/>
      <c r="I70" s="628"/>
      <c r="J70" s="629"/>
      <c r="K70" s="629"/>
    </row>
    <row r="71" spans="2:13">
      <c r="C71" s="337"/>
      <c r="E71" s="410"/>
      <c r="F71" s="410"/>
      <c r="G71" s="410"/>
      <c r="H71" s="411"/>
      <c r="I71" s="618" t="s">
        <v>1610</v>
      </c>
      <c r="J71" s="618"/>
      <c r="K71" s="618"/>
    </row>
    <row r="72" spans="2:13">
      <c r="C72" s="337"/>
      <c r="E72" s="410"/>
      <c r="F72" s="410"/>
      <c r="G72" s="410"/>
      <c r="H72" s="411"/>
      <c r="I72" s="618" t="s">
        <v>1546</v>
      </c>
      <c r="J72" s="618"/>
      <c r="K72" s="618"/>
    </row>
    <row r="73" spans="2:13">
      <c r="C73" s="337"/>
      <c r="E73" s="410"/>
      <c r="F73" s="410"/>
      <c r="G73" s="410"/>
      <c r="H73" s="412"/>
      <c r="I73" s="413"/>
      <c r="J73" s="413"/>
      <c r="K73" s="413"/>
    </row>
    <row r="74" spans="2:13">
      <c r="C74" s="337"/>
      <c r="E74" s="410"/>
      <c r="F74" s="410"/>
      <c r="G74" s="410"/>
      <c r="H74" s="412"/>
      <c r="I74" s="412"/>
      <c r="J74" s="412"/>
      <c r="K74" s="412"/>
    </row>
    <row r="75" spans="2:13">
      <c r="C75" s="337"/>
      <c r="E75" s="410"/>
      <c r="F75" s="410"/>
      <c r="G75" s="410"/>
      <c r="H75" s="412"/>
      <c r="I75" s="412"/>
      <c r="J75" s="412"/>
      <c r="K75" s="412"/>
    </row>
    <row r="76" spans="2:13">
      <c r="C76" s="337"/>
      <c r="E76" s="410"/>
      <c r="F76" s="410"/>
      <c r="G76" s="410"/>
      <c r="H76" s="412"/>
      <c r="I76" s="412"/>
      <c r="J76" s="412"/>
      <c r="K76" s="412"/>
    </row>
    <row r="77" spans="2:13">
      <c r="C77" s="337"/>
      <c r="E77" s="410"/>
      <c r="F77" s="410"/>
      <c r="G77" s="410"/>
      <c r="H77" s="414"/>
      <c r="I77" s="618" t="s">
        <v>1547</v>
      </c>
      <c r="J77" s="618"/>
      <c r="K77" s="618"/>
    </row>
    <row r="78" spans="2:13">
      <c r="C78" s="408"/>
      <c r="E78" s="410"/>
      <c r="F78" s="410"/>
      <c r="G78" s="410"/>
      <c r="H78" s="412"/>
      <c r="I78" s="412"/>
      <c r="J78" s="412"/>
      <c r="K78" s="412"/>
    </row>
    <row r="79" spans="2:13">
      <c r="C79" s="408"/>
      <c r="E79" s="410"/>
      <c r="F79" s="410"/>
      <c r="G79" s="410"/>
      <c r="H79" s="412"/>
      <c r="I79" s="412"/>
      <c r="J79" s="412"/>
      <c r="K79" s="412"/>
    </row>
    <row r="80" spans="2:13">
      <c r="C80" s="408"/>
      <c r="E80" s="410"/>
      <c r="F80" s="410"/>
      <c r="G80" s="410"/>
      <c r="H80" s="412"/>
      <c r="I80" s="412"/>
      <c r="J80" s="412"/>
      <c r="K80" s="412"/>
    </row>
  </sheetData>
  <sheetProtection sort="0" autoFilter="0"/>
  <protectedRanges>
    <protectedRange sqref="B58 B56" name="Range1_1"/>
    <protectedRange sqref="F14:F34 F45 F52:F59" name="Range1_1_2_2"/>
    <protectedRange sqref="C58 C56" name="Range1_1_1"/>
    <protectedRange sqref="B20:C24 B26:C29 B25 B31:C34 B30 B45:C45 B52:C55" name="Range1_6_2"/>
    <protectedRange sqref="C25" name="Range1_1_3_1"/>
    <protectedRange sqref="C30" name="Range1_1_3_2"/>
  </protectedRanges>
  <mergeCells count="22">
    <mergeCell ref="I72:K72"/>
    <mergeCell ref="I77:K77"/>
    <mergeCell ref="C65:F65"/>
    <mergeCell ref="G6:K6"/>
    <mergeCell ref="I71:K71"/>
    <mergeCell ref="C64:F64"/>
    <mergeCell ref="B66:K67"/>
    <mergeCell ref="H70:K70"/>
    <mergeCell ref="H11:K11"/>
    <mergeCell ref="H12:H13"/>
    <mergeCell ref="J12:J13"/>
    <mergeCell ref="K12:K13"/>
    <mergeCell ref="O3:P4"/>
    <mergeCell ref="B4:K4"/>
    <mergeCell ref="C63:F63"/>
    <mergeCell ref="B11:B13"/>
    <mergeCell ref="C11:C13"/>
    <mergeCell ref="D11:D13"/>
    <mergeCell ref="E11:E13"/>
    <mergeCell ref="F11:F13"/>
    <mergeCell ref="G11:G13"/>
    <mergeCell ref="I12:I13"/>
  </mergeCells>
  <phoneticPr fontId="136" type="noConversion"/>
  <conditionalFormatting sqref="C15 C17">
    <cfRule type="cellIs" dxfId="12" priority="506" operator="equal">
      <formula>0</formula>
    </cfRule>
  </conditionalFormatting>
  <conditionalFormatting sqref="C19">
    <cfRule type="cellIs" dxfId="11" priority="131" operator="equal">
      <formula>0</formula>
    </cfRule>
  </conditionalFormatting>
  <conditionalFormatting sqref="C57">
    <cfRule type="cellIs" dxfId="10" priority="129" operator="equal">
      <formula>0</formula>
    </cfRule>
  </conditionalFormatting>
  <conditionalFormatting sqref="E1:E3 G1:G13 E5:E13 H12:I12 O13 E60:G60 H60:K62 E61:H61 E62:F62 S14:V17 E14:K20 E34:K34 E21:E33 G21:K33 E35:E44 G35:K44 E45:K45 E52:K59 E46:E51 G46:K51">
    <cfRule type="cellIs" dxfId="9" priority="1086" stopIfTrue="1" operator="equal">
      <formula>0</formula>
    </cfRule>
  </conditionalFormatting>
  <conditionalFormatting sqref="G61:G65527 E66:E65527">
    <cfRule type="cellIs" dxfId="8" priority="220" stopIfTrue="1" operator="equal">
      <formula>0</formula>
    </cfRule>
  </conditionalFormatting>
  <conditionalFormatting sqref="F22:F33">
    <cfRule type="cellIs" dxfId="7" priority="8" stopIfTrue="1" operator="equal">
      <formula>0</formula>
    </cfRule>
  </conditionalFormatting>
  <conditionalFormatting sqref="C25">
    <cfRule type="cellIs" dxfId="6" priority="7" operator="equal">
      <formula>0</formula>
    </cfRule>
  </conditionalFormatting>
  <conditionalFormatting sqref="C30">
    <cfRule type="cellIs" dxfId="5" priority="6" operator="equal">
      <formula>0</formula>
    </cfRule>
  </conditionalFormatting>
  <conditionalFormatting sqref="F35:F44">
    <cfRule type="cellIs" dxfId="4" priority="5" stopIfTrue="1" operator="equal">
      <formula>0</formula>
    </cfRule>
  </conditionalFormatting>
  <conditionalFormatting sqref="C48">
    <cfRule type="cellIs" dxfId="3" priority="3" operator="equal">
      <formula>0</formula>
    </cfRule>
  </conditionalFormatting>
  <conditionalFormatting sqref="C50">
    <cfRule type="cellIs" dxfId="2" priority="4" operator="equal">
      <formula>0</formula>
    </cfRule>
  </conditionalFormatting>
  <conditionalFormatting sqref="F46:F49 F51">
    <cfRule type="cellIs" dxfId="1" priority="2" stopIfTrue="1" operator="equal">
      <formula>0</formula>
    </cfRule>
  </conditionalFormatting>
  <conditionalFormatting sqref="F50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22:F33 C23:C24 C31:C33 F35:F44 H14:K62 F46:F5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3-06T09:02:22Z</dcterms:modified>
</cp:coreProperties>
</file>